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  <c r="ACN3307"/>
      <c r="ACO3307"/>
      <c r="ACP3307"/>
      <c r="ACQ3307"/>
      <c r="ACR3307"/>
      <c r="ACS3307"/>
      <c r="ACT3307"/>
      <c r="ACU3307"/>
      <c r="ACV3307"/>
      <c r="ACW3307"/>
      <c r="ACX3307"/>
      <c r="ACY3307"/>
      <c r="ACZ3307"/>
      <c r="ADA3307"/>
      <c r="ADB3307"/>
      <c r="ADC3307"/>
      <c r="ADD3307"/>
      <c r="ADE3307"/>
      <c r="ADF3307"/>
      <c r="ADG3307"/>
      <c r="ADH3307"/>
      <c r="ADI3307"/>
      <c r="ADJ3307"/>
      <c r="ADK3307"/>
      <c r="ADL3307"/>
      <c r="ADM3307"/>
      <c r="ADN3307"/>
      <c r="ADO3307"/>
      <c r="ADP3307"/>
      <c r="ADQ3307"/>
      <c r="ADR3307"/>
      <c r="ADS3307"/>
      <c r="ADT3307"/>
      <c r="ADU3307"/>
      <c r="ADV3307"/>
      <c r="ADW3307"/>
      <c r="ADX3307"/>
      <c r="ADY3307"/>
      <c r="ADZ3307"/>
      <c r="AEA3307"/>
      <c r="AEB3307"/>
      <c r="AEC3307"/>
      <c r="AED3307"/>
      <c r="AEE3307"/>
      <c r="AEF3307"/>
      <c r="AEG3307"/>
      <c r="AEH3307"/>
      <c r="AEI3307"/>
      <c r="AEJ3307"/>
      <c r="AEK3307"/>
      <c r="AEL3307"/>
      <c r="AEM3307"/>
      <c r="AEN3307"/>
      <c r="AEO3307"/>
      <c r="AEP3307"/>
      <c r="AEQ3307"/>
      <c r="AER3307"/>
      <c r="AES3307"/>
      <c r="AET3307"/>
      <c r="AEU3307"/>
      <c r="AEV3307"/>
      <c r="AEW3307"/>
      <c r="AEX3307"/>
      <c r="AEY3307"/>
      <c r="AEZ3307"/>
      <c r="AFA3307"/>
      <c r="AFB3307"/>
      <c r="AFC3307"/>
      <c r="AFD3307"/>
      <c r="AFE3307"/>
      <c r="AFF3307"/>
      <c r="AFG3307"/>
      <c r="AFH3307"/>
      <c r="AFI3307"/>
      <c r="AFJ3307"/>
      <c r="AFK3307"/>
      <c r="AFL3307"/>
      <c r="AFM3307"/>
      <c r="AFN3307"/>
      <c r="AFO3307"/>
      <c r="AFP3307"/>
      <c r="AFQ3307"/>
      <c r="AFR3307"/>
      <c r="AFS3307"/>
      <c r="AFT3307"/>
      <c r="AFU3307"/>
      <c r="AFV3307"/>
      <c r="AFW3307"/>
      <c r="AFX3307"/>
      <c r="AFY3307"/>
      <c r="AFZ3307"/>
      <c r="AGA3307"/>
      <c r="AGB3307"/>
      <c r="AGC3307"/>
      <c r="AGD3307"/>
      <c r="AGE3307"/>
      <c r="AGF3307"/>
      <c r="AGG3307"/>
      <c r="AGH3307"/>
      <c r="AGI3307"/>
      <c r="AGJ3307"/>
      <c r="AGK3307"/>
      <c r="AGL3307"/>
      <c r="AGM3307"/>
      <c r="AGN3307"/>
      <c r="AGO3307"/>
      <c r="AGP3307"/>
      <c r="AGQ3307"/>
      <c r="AGR3307"/>
      <c r="AGS3307"/>
      <c r="AGT3307"/>
      <c r="AGU3307"/>
      <c r="AGV3307"/>
      <c r="AGW3307"/>
      <c r="AGX3307"/>
      <c r="AGY3307"/>
      <c r="AGZ3307"/>
      <c r="AHA3307"/>
      <c r="AHB3307"/>
      <c r="AHC3307"/>
      <c r="AHD3307"/>
      <c r="AHE3307"/>
      <c r="AHF3307"/>
      <c r="AHG3307"/>
      <c r="AHH3307"/>
      <c r="AHI3307"/>
      <c r="AHJ3307"/>
      <c r="AHK3307"/>
      <c r="AHL3307"/>
      <c r="AHM3307"/>
      <c r="AHN3307"/>
      <c r="AHO3307"/>
      <c r="AHP3307"/>
      <c r="AHQ3307"/>
      <c r="AHR3307"/>
      <c r="AHS3307"/>
      <c r="AHT3307"/>
      <c r="AHU3307"/>
      <c r="AHV3307"/>
      <c r="AHW3307"/>
      <c r="AHX3307"/>
      <c r="AHY3307"/>
      <c r="AHZ3307"/>
      <c r="AIA3307"/>
      <c r="AIB3307"/>
      <c r="AIC3307"/>
      <c r="AID3307"/>
      <c r="AIE3307"/>
      <c r="AIF3307"/>
      <c r="AIG3307"/>
      <c r="AIH3307"/>
      <c r="AII3307"/>
      <c r="AIJ3307"/>
      <c r="AIK3307"/>
      <c r="AIL3307"/>
      <c r="AIM3307"/>
      <c r="AIN3307"/>
      <c r="AIO3307"/>
      <c r="AIP3307"/>
      <c r="AIQ3307"/>
      <c r="AIR3307"/>
      <c r="AIS3307"/>
      <c r="AIT3307"/>
      <c r="AIU3307"/>
      <c r="AIV3307"/>
      <c r="AIW3307"/>
      <c r="AIX3307"/>
      <c r="AIY3307"/>
      <c r="AIZ3307"/>
      <c r="AJA3307"/>
      <c r="AJB3307"/>
      <c r="AJC3307"/>
      <c r="AJD3307"/>
    </row>
    <row r="3308" spans="1:940" ht="14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  <c r="ACN3308"/>
      <c r="ACO3308"/>
      <c r="ACP3308"/>
      <c r="ACQ3308"/>
      <c r="ACR3308"/>
      <c r="ACS3308"/>
      <c r="ACT3308"/>
      <c r="ACU3308"/>
      <c r="ACV3308"/>
      <c r="ACW3308"/>
      <c r="ACX3308"/>
      <c r="ACY3308"/>
      <c r="ACZ3308"/>
      <c r="ADA3308"/>
      <c r="ADB3308"/>
      <c r="ADC3308"/>
      <c r="ADD3308"/>
      <c r="ADE3308"/>
      <c r="ADF3308"/>
      <c r="ADG3308"/>
      <c r="ADH3308"/>
      <c r="ADI3308"/>
      <c r="ADJ3308"/>
      <c r="ADK3308"/>
      <c r="ADL3308"/>
      <c r="ADM3308"/>
      <c r="ADN3308"/>
      <c r="ADO3308"/>
      <c r="ADP3308"/>
      <c r="ADQ3308"/>
      <c r="ADR3308"/>
      <c r="ADS3308"/>
      <c r="ADT3308"/>
      <c r="ADU3308"/>
      <c r="ADV3308"/>
      <c r="ADW3308"/>
      <c r="ADX3308"/>
      <c r="ADY3308"/>
      <c r="ADZ3308"/>
      <c r="AEA3308"/>
      <c r="AEB3308"/>
      <c r="AEC3308"/>
      <c r="AED3308"/>
      <c r="AEE3308"/>
      <c r="AEF3308"/>
      <c r="AEG3308"/>
      <c r="AEH3308"/>
      <c r="AEI3308"/>
      <c r="AEJ3308"/>
      <c r="AEK3308"/>
      <c r="AEL3308"/>
      <c r="AEM3308"/>
      <c r="AEN3308"/>
      <c r="AEO3308"/>
      <c r="AEP3308"/>
      <c r="AEQ3308"/>
      <c r="AER3308"/>
      <c r="AES3308"/>
      <c r="AET3308"/>
      <c r="AEU3308"/>
      <c r="AEV3308"/>
      <c r="AEW3308"/>
      <c r="AEX3308"/>
      <c r="AEY3308"/>
      <c r="AEZ3308"/>
      <c r="AFA3308"/>
      <c r="AFB3308"/>
      <c r="AFC3308"/>
      <c r="AFD3308"/>
      <c r="AFE3308"/>
      <c r="AFF3308"/>
      <c r="AFG3308"/>
      <c r="AFH3308"/>
      <c r="AFI3308"/>
      <c r="AFJ3308"/>
      <c r="AFK3308"/>
      <c r="AFL3308"/>
      <c r="AFM3308"/>
      <c r="AFN3308"/>
      <c r="AFO3308"/>
      <c r="AFP3308"/>
      <c r="AFQ3308"/>
      <c r="AFR3308"/>
      <c r="AFS3308"/>
      <c r="AFT3308"/>
      <c r="AFU3308"/>
      <c r="AFV3308"/>
      <c r="AFW3308"/>
      <c r="AFX3308"/>
      <c r="AFY3308"/>
      <c r="AFZ3308"/>
      <c r="AGA3308"/>
      <c r="AGB3308"/>
      <c r="AGC3308"/>
      <c r="AGD3308"/>
      <c r="AGE3308"/>
      <c r="AGF3308"/>
      <c r="AGG3308"/>
      <c r="AGH3308"/>
      <c r="AGI3308"/>
      <c r="AGJ3308"/>
      <c r="AGK3308"/>
      <c r="AGL3308"/>
      <c r="AGM3308"/>
      <c r="AGN3308"/>
      <c r="AGO3308"/>
      <c r="AGP3308"/>
      <c r="AGQ3308"/>
      <c r="AGR3308"/>
      <c r="AGS3308"/>
      <c r="AGT3308"/>
      <c r="AGU3308"/>
      <c r="AGV3308"/>
      <c r="AGW3308"/>
      <c r="AGX3308"/>
      <c r="AGY3308"/>
      <c r="AGZ3308"/>
      <c r="AHA3308"/>
      <c r="AHB3308"/>
      <c r="AHC3308"/>
      <c r="AHD3308"/>
      <c r="AHE3308"/>
      <c r="AHF3308"/>
      <c r="AHG3308"/>
      <c r="AHH3308"/>
      <c r="AHI3308"/>
      <c r="AHJ3308"/>
      <c r="AHK3308"/>
      <c r="AHL3308"/>
      <c r="AHM3308"/>
      <c r="AHN3308"/>
      <c r="AHO3308"/>
      <c r="AHP3308"/>
      <c r="AHQ3308"/>
      <c r="AHR3308"/>
      <c r="AHS3308"/>
      <c r="AHT3308"/>
      <c r="AHU3308"/>
      <c r="AHV3308"/>
      <c r="AHW3308"/>
      <c r="AHX3308"/>
      <c r="AHY3308"/>
      <c r="AHZ3308"/>
      <c r="AIA3308"/>
      <c r="AIB3308"/>
      <c r="AIC3308"/>
      <c r="AID3308"/>
      <c r="AIE3308"/>
      <c r="AIF3308"/>
      <c r="AIG3308"/>
      <c r="AIH3308"/>
      <c r="AII3308"/>
      <c r="AIJ3308"/>
      <c r="AIK3308"/>
      <c r="AIL3308"/>
      <c r="AIM3308"/>
      <c r="AIN3308"/>
      <c r="AIO3308"/>
      <c r="AIP3308"/>
      <c r="AIQ3308"/>
      <c r="AIR3308"/>
      <c r="AIS3308"/>
      <c r="AIT3308"/>
      <c r="AIU3308"/>
      <c r="AIV3308"/>
      <c r="AIW3308"/>
      <c r="AIX3308"/>
      <c r="AIY3308"/>
      <c r="AIZ3308"/>
      <c r="AJA3308"/>
      <c r="AJB3308"/>
      <c r="AJC3308"/>
      <c r="AJD3308"/>
    </row>
    <row r="3309" spans="1:940" ht="1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  <c r="ACN3309"/>
      <c r="ACO3309"/>
      <c r="ACP3309"/>
      <c r="ACQ3309"/>
      <c r="ACR3309"/>
      <c r="ACS3309"/>
      <c r="ACT3309"/>
      <c r="ACU3309"/>
      <c r="ACV3309"/>
      <c r="ACW3309"/>
      <c r="ACX3309"/>
      <c r="ACY3309"/>
      <c r="ACZ3309"/>
      <c r="ADA3309"/>
      <c r="ADB3309"/>
      <c r="ADC3309"/>
      <c r="ADD3309"/>
      <c r="ADE3309"/>
      <c r="ADF3309"/>
      <c r="ADG3309"/>
      <c r="ADH3309"/>
      <c r="ADI3309"/>
      <c r="ADJ3309"/>
      <c r="ADK3309"/>
      <c r="ADL3309"/>
      <c r="ADM3309"/>
      <c r="ADN3309"/>
      <c r="ADO3309"/>
      <c r="ADP3309"/>
      <c r="ADQ3309"/>
      <c r="ADR3309"/>
      <c r="ADS3309"/>
      <c r="ADT3309"/>
      <c r="ADU3309"/>
      <c r="ADV3309"/>
      <c r="ADW3309"/>
      <c r="ADX3309"/>
      <c r="ADY3309"/>
      <c r="ADZ3309"/>
      <c r="AEA3309"/>
      <c r="AEB3309"/>
      <c r="AEC3309"/>
      <c r="AED3309"/>
      <c r="AEE3309"/>
      <c r="AEF3309"/>
      <c r="AEG3309"/>
      <c r="AEH3309"/>
      <c r="AEI3309"/>
      <c r="AEJ3309"/>
      <c r="AEK3309"/>
      <c r="AEL3309"/>
      <c r="AEM3309"/>
      <c r="AEN3309"/>
      <c r="AEO3309"/>
      <c r="AEP3309"/>
      <c r="AEQ3309"/>
      <c r="AER3309"/>
      <c r="AES3309"/>
      <c r="AET3309"/>
      <c r="AEU3309"/>
      <c r="AEV3309"/>
      <c r="AEW3309"/>
      <c r="AEX3309"/>
      <c r="AEY3309"/>
      <c r="AEZ3309"/>
      <c r="AFA3309"/>
      <c r="AFB3309"/>
      <c r="AFC3309"/>
      <c r="AFD3309"/>
      <c r="AFE3309"/>
      <c r="AFF3309"/>
      <c r="AFG3309"/>
      <c r="AFH3309"/>
      <c r="AFI3309"/>
      <c r="AFJ3309"/>
      <c r="AFK3309"/>
      <c r="AFL3309"/>
      <c r="AFM3309"/>
      <c r="AFN3309"/>
      <c r="AFO3309"/>
      <c r="AFP3309"/>
      <c r="AFQ3309"/>
      <c r="AFR3309"/>
      <c r="AFS3309"/>
      <c r="AFT3309"/>
      <c r="AFU3309"/>
      <c r="AFV3309"/>
      <c r="AFW3309"/>
      <c r="AFX3309"/>
      <c r="AFY3309"/>
      <c r="AFZ3309"/>
      <c r="AGA3309"/>
      <c r="AGB3309"/>
      <c r="AGC3309"/>
      <c r="AGD3309"/>
      <c r="AGE3309"/>
      <c r="AGF3309"/>
      <c r="AGG3309"/>
      <c r="AGH3309"/>
      <c r="AGI3309"/>
      <c r="AGJ3309"/>
      <c r="AGK3309"/>
      <c r="AGL3309"/>
      <c r="AGM3309"/>
      <c r="AGN3309"/>
      <c r="AGO3309"/>
      <c r="AGP3309"/>
      <c r="AGQ3309"/>
      <c r="AGR3309"/>
      <c r="AGS3309"/>
      <c r="AGT3309"/>
      <c r="AGU3309"/>
      <c r="AGV3309"/>
      <c r="AGW3309"/>
      <c r="AGX3309"/>
      <c r="AGY3309"/>
      <c r="AGZ3309"/>
      <c r="AHA3309"/>
      <c r="AHB3309"/>
      <c r="AHC3309"/>
      <c r="AHD3309"/>
      <c r="AHE3309"/>
      <c r="AHF3309"/>
      <c r="AHG3309"/>
      <c r="AHH3309"/>
      <c r="AHI3309"/>
      <c r="AHJ3309"/>
      <c r="AHK3309"/>
      <c r="AHL3309"/>
      <c r="AHM3309"/>
      <c r="AHN3309"/>
      <c r="AHO3309"/>
      <c r="AHP3309"/>
      <c r="AHQ3309"/>
      <c r="AHR3309"/>
      <c r="AHS3309"/>
      <c r="AHT3309"/>
      <c r="AHU3309"/>
      <c r="AHV3309"/>
      <c r="AHW3309"/>
      <c r="AHX3309"/>
      <c r="AHY3309"/>
      <c r="AHZ3309"/>
      <c r="AIA3309"/>
      <c r="AIB3309"/>
      <c r="AIC3309"/>
      <c r="AID3309"/>
      <c r="AIE3309"/>
      <c r="AIF3309"/>
      <c r="AIG3309"/>
      <c r="AIH3309"/>
      <c r="AII3309"/>
      <c r="AIJ3309"/>
      <c r="AIK3309"/>
      <c r="AIL3309"/>
      <c r="AIM3309"/>
      <c r="AIN3309"/>
      <c r="AIO3309"/>
      <c r="AIP3309"/>
      <c r="AIQ3309"/>
      <c r="AIR3309"/>
      <c r="AIS3309"/>
      <c r="AIT3309"/>
      <c r="AIU3309"/>
      <c r="AIV3309"/>
      <c r="AIW3309"/>
      <c r="AIX3309"/>
      <c r="AIY3309"/>
      <c r="AIZ3309"/>
      <c r="AJA3309"/>
      <c r="AJB3309"/>
      <c r="AJC3309"/>
      <c r="AJD3309"/>
    </row>
    <row r="3310" spans="1:940" ht="14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  <c r="ACN3310"/>
      <c r="ACO3310"/>
      <c r="ACP3310"/>
      <c r="ACQ3310"/>
      <c r="ACR3310"/>
      <c r="ACS3310"/>
      <c r="ACT3310"/>
      <c r="ACU3310"/>
      <c r="ACV3310"/>
      <c r="ACW3310"/>
      <c r="ACX3310"/>
      <c r="ACY3310"/>
      <c r="ACZ3310"/>
      <c r="ADA3310"/>
      <c r="ADB3310"/>
      <c r="ADC3310"/>
      <c r="ADD3310"/>
      <c r="ADE3310"/>
      <c r="ADF3310"/>
      <c r="ADG3310"/>
      <c r="ADH3310"/>
      <c r="ADI3310"/>
      <c r="ADJ3310"/>
      <c r="ADK3310"/>
      <c r="ADL3310"/>
      <c r="ADM3310"/>
      <c r="ADN3310"/>
      <c r="ADO3310"/>
      <c r="ADP3310"/>
      <c r="ADQ3310"/>
      <c r="ADR3310"/>
      <c r="ADS3310"/>
      <c r="ADT3310"/>
      <c r="ADU3310"/>
      <c r="ADV3310"/>
      <c r="ADW3310"/>
      <c r="ADX3310"/>
      <c r="ADY3310"/>
      <c r="ADZ3310"/>
      <c r="AEA3310"/>
      <c r="AEB3310"/>
      <c r="AEC3310"/>
      <c r="AED3310"/>
      <c r="AEE3310"/>
      <c r="AEF3310"/>
      <c r="AEG3310"/>
      <c r="AEH3310"/>
      <c r="AEI3310"/>
      <c r="AEJ3310"/>
      <c r="AEK3310"/>
      <c r="AEL3310"/>
      <c r="AEM3310"/>
      <c r="AEN3310"/>
      <c r="AEO3310"/>
      <c r="AEP3310"/>
      <c r="AEQ3310"/>
      <c r="AER3310"/>
      <c r="AES3310"/>
      <c r="AET3310"/>
      <c r="AEU3310"/>
      <c r="AEV3310"/>
      <c r="AEW3310"/>
      <c r="AEX3310"/>
      <c r="AEY3310"/>
      <c r="AEZ3310"/>
      <c r="AFA3310"/>
      <c r="AFB3310"/>
      <c r="AFC3310"/>
      <c r="AFD3310"/>
      <c r="AFE3310"/>
      <c r="AFF3310"/>
      <c r="AFG3310"/>
      <c r="AFH3310"/>
      <c r="AFI3310"/>
      <c r="AFJ3310"/>
      <c r="AFK3310"/>
      <c r="AFL3310"/>
      <c r="AFM3310"/>
      <c r="AFN3310"/>
      <c r="AFO3310"/>
      <c r="AFP3310"/>
      <c r="AFQ3310"/>
      <c r="AFR3310"/>
      <c r="AFS3310"/>
      <c r="AFT3310"/>
      <c r="AFU3310"/>
      <c r="AFV3310"/>
      <c r="AFW3310"/>
      <c r="AFX3310"/>
      <c r="AFY3310"/>
      <c r="AFZ3310"/>
      <c r="AGA3310"/>
      <c r="AGB3310"/>
      <c r="AGC3310"/>
      <c r="AGD3310"/>
      <c r="AGE3310"/>
      <c r="AGF3310"/>
      <c r="AGG3310"/>
      <c r="AGH3310"/>
      <c r="AGI3310"/>
      <c r="AGJ3310"/>
      <c r="AGK3310"/>
      <c r="AGL3310"/>
      <c r="AGM3310"/>
      <c r="AGN3310"/>
      <c r="AGO3310"/>
      <c r="AGP3310"/>
      <c r="AGQ3310"/>
      <c r="AGR3310"/>
      <c r="AGS3310"/>
      <c r="AGT3310"/>
      <c r="AGU3310"/>
      <c r="AGV3310"/>
      <c r="AGW3310"/>
      <c r="AGX3310"/>
      <c r="AGY3310"/>
      <c r="AGZ3310"/>
      <c r="AHA3310"/>
      <c r="AHB3310"/>
      <c r="AHC3310"/>
      <c r="AHD3310"/>
      <c r="AHE3310"/>
      <c r="AHF3310"/>
      <c r="AHG3310"/>
      <c r="AHH3310"/>
      <c r="AHI3310"/>
      <c r="AHJ3310"/>
      <c r="AHK3310"/>
      <c r="AHL3310"/>
      <c r="AHM3310"/>
      <c r="AHN3310"/>
      <c r="AHO3310"/>
      <c r="AHP3310"/>
      <c r="AHQ3310"/>
      <c r="AHR3310"/>
      <c r="AHS3310"/>
      <c r="AHT3310"/>
      <c r="AHU3310"/>
      <c r="AHV3310"/>
      <c r="AHW3310"/>
      <c r="AHX3310"/>
      <c r="AHY3310"/>
      <c r="AHZ3310"/>
      <c r="AIA3310"/>
      <c r="AIB3310"/>
      <c r="AIC3310"/>
      <c r="AID3310"/>
      <c r="AIE3310"/>
      <c r="AIF3310"/>
      <c r="AIG3310"/>
      <c r="AIH3310"/>
      <c r="AII3310"/>
      <c r="AIJ3310"/>
      <c r="AIK3310"/>
      <c r="AIL3310"/>
      <c r="AIM3310"/>
      <c r="AIN3310"/>
      <c r="AIO3310"/>
      <c r="AIP3310"/>
      <c r="AIQ3310"/>
      <c r="AIR3310"/>
      <c r="AIS3310"/>
      <c r="AIT3310"/>
      <c r="AIU3310"/>
      <c r="AIV3310"/>
      <c r="AIW3310"/>
      <c r="AIX3310"/>
      <c r="AIY3310"/>
      <c r="AIZ3310"/>
      <c r="AJA3310"/>
      <c r="AJB3310"/>
      <c r="AJC3310"/>
      <c r="AJD3310"/>
    </row>
    <row r="3311" spans="1:940" ht="1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  <c r="ACN3311"/>
      <c r="ACO3311"/>
      <c r="ACP3311"/>
      <c r="ACQ3311"/>
      <c r="ACR3311"/>
      <c r="ACS3311"/>
      <c r="ACT3311"/>
      <c r="ACU3311"/>
      <c r="ACV3311"/>
      <c r="ACW3311"/>
      <c r="ACX3311"/>
      <c r="ACY3311"/>
      <c r="ACZ3311"/>
      <c r="ADA3311"/>
      <c r="ADB3311"/>
      <c r="ADC3311"/>
      <c r="ADD3311"/>
      <c r="ADE3311"/>
      <c r="ADF3311"/>
      <c r="ADG3311"/>
      <c r="ADH3311"/>
      <c r="ADI3311"/>
      <c r="ADJ3311"/>
      <c r="ADK3311"/>
      <c r="ADL3311"/>
      <c r="ADM3311"/>
      <c r="ADN3311"/>
      <c r="ADO3311"/>
      <c r="ADP3311"/>
      <c r="ADQ3311"/>
      <c r="ADR3311"/>
      <c r="ADS3311"/>
      <c r="ADT3311"/>
      <c r="ADU3311"/>
      <c r="ADV3311"/>
      <c r="ADW3311"/>
      <c r="ADX3311"/>
      <c r="ADY3311"/>
      <c r="ADZ3311"/>
      <c r="AEA3311"/>
      <c r="AEB3311"/>
      <c r="AEC3311"/>
      <c r="AED3311"/>
      <c r="AEE3311"/>
      <c r="AEF3311"/>
      <c r="AEG3311"/>
      <c r="AEH3311"/>
      <c r="AEI3311"/>
      <c r="AEJ3311"/>
      <c r="AEK3311"/>
      <c r="AEL3311"/>
      <c r="AEM3311"/>
      <c r="AEN3311"/>
      <c r="AEO3311"/>
      <c r="AEP3311"/>
      <c r="AEQ3311"/>
      <c r="AER3311"/>
      <c r="AES3311"/>
      <c r="AET3311"/>
      <c r="AEU3311"/>
      <c r="AEV3311"/>
      <c r="AEW3311"/>
      <c r="AEX3311"/>
      <c r="AEY3311"/>
      <c r="AEZ3311"/>
      <c r="AFA3311"/>
      <c r="AFB3311"/>
      <c r="AFC3311"/>
      <c r="AFD3311"/>
      <c r="AFE3311"/>
      <c r="AFF3311"/>
      <c r="AFG3311"/>
      <c r="AFH3311"/>
      <c r="AFI3311"/>
      <c r="AFJ3311"/>
      <c r="AFK3311"/>
      <c r="AFL3311"/>
      <c r="AFM3311"/>
      <c r="AFN3311"/>
      <c r="AFO3311"/>
      <c r="AFP3311"/>
      <c r="AFQ3311"/>
      <c r="AFR3311"/>
      <c r="AFS3311"/>
      <c r="AFT3311"/>
      <c r="AFU3311"/>
      <c r="AFV3311"/>
      <c r="AFW3311"/>
      <c r="AFX3311"/>
      <c r="AFY3311"/>
      <c r="AFZ3311"/>
      <c r="AGA3311"/>
      <c r="AGB3311"/>
      <c r="AGC3311"/>
      <c r="AGD3311"/>
      <c r="AGE3311"/>
      <c r="AGF3311"/>
      <c r="AGG3311"/>
      <c r="AGH3311"/>
      <c r="AGI3311"/>
      <c r="AGJ3311"/>
      <c r="AGK3311"/>
      <c r="AGL3311"/>
      <c r="AGM3311"/>
      <c r="AGN3311"/>
      <c r="AGO3311"/>
      <c r="AGP3311"/>
      <c r="AGQ3311"/>
      <c r="AGR3311"/>
      <c r="AGS3311"/>
      <c r="AGT3311"/>
      <c r="AGU3311"/>
      <c r="AGV3311"/>
      <c r="AGW3311"/>
      <c r="AGX3311"/>
      <c r="AGY3311"/>
      <c r="AGZ3311"/>
      <c r="AHA3311"/>
      <c r="AHB3311"/>
      <c r="AHC3311"/>
      <c r="AHD3311"/>
      <c r="AHE3311"/>
      <c r="AHF3311"/>
      <c r="AHG3311"/>
      <c r="AHH3311"/>
      <c r="AHI3311"/>
      <c r="AHJ3311"/>
      <c r="AHK3311"/>
      <c r="AHL3311"/>
      <c r="AHM3311"/>
      <c r="AHN3311"/>
      <c r="AHO3311"/>
      <c r="AHP3311"/>
      <c r="AHQ3311"/>
      <c r="AHR3311"/>
      <c r="AHS3311"/>
      <c r="AHT3311"/>
      <c r="AHU3311"/>
      <c r="AHV3311"/>
      <c r="AHW3311"/>
      <c r="AHX3311"/>
      <c r="AHY3311"/>
      <c r="AHZ3311"/>
      <c r="AIA3311"/>
      <c r="AIB3311"/>
      <c r="AIC3311"/>
      <c r="AID3311"/>
      <c r="AIE3311"/>
      <c r="AIF3311"/>
      <c r="AIG3311"/>
      <c r="AIH3311"/>
      <c r="AII3311"/>
      <c r="AIJ3311"/>
      <c r="AIK3311"/>
      <c r="AIL3311"/>
      <c r="AIM3311"/>
      <c r="AIN3311"/>
      <c r="AIO3311"/>
      <c r="AIP3311"/>
      <c r="AIQ3311"/>
      <c r="AIR3311"/>
      <c r="AIS3311"/>
      <c r="AIT3311"/>
      <c r="AIU3311"/>
      <c r="AIV3311"/>
      <c r="AIW3311"/>
      <c r="AIX3311"/>
      <c r="AIY3311"/>
      <c r="AIZ3311"/>
      <c r="AJA3311"/>
      <c r="AJB3311"/>
      <c r="AJC3311"/>
      <c r="AJD3311"/>
    </row>
    <row r="3312" spans="1:940" ht="14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  <c r="ACN3312"/>
      <c r="ACO3312"/>
      <c r="ACP3312"/>
      <c r="ACQ3312"/>
      <c r="ACR3312"/>
      <c r="ACS3312"/>
      <c r="ACT3312"/>
      <c r="ACU3312"/>
      <c r="ACV3312"/>
      <c r="ACW3312"/>
      <c r="ACX3312"/>
      <c r="ACY3312"/>
      <c r="ACZ3312"/>
      <c r="ADA3312"/>
      <c r="ADB3312"/>
      <c r="ADC3312"/>
      <c r="ADD3312"/>
      <c r="ADE3312"/>
      <c r="ADF3312"/>
      <c r="ADG3312"/>
      <c r="ADH3312"/>
      <c r="ADI3312"/>
      <c r="ADJ3312"/>
      <c r="ADK3312"/>
      <c r="ADL3312"/>
      <c r="ADM3312"/>
      <c r="ADN3312"/>
      <c r="ADO3312"/>
      <c r="ADP3312"/>
      <c r="ADQ3312"/>
      <c r="ADR3312"/>
      <c r="ADS3312"/>
      <c r="ADT3312"/>
      <c r="ADU3312"/>
      <c r="ADV3312"/>
      <c r="ADW3312"/>
      <c r="ADX3312"/>
      <c r="ADY3312"/>
      <c r="ADZ3312"/>
      <c r="AEA3312"/>
      <c r="AEB3312"/>
      <c r="AEC3312"/>
      <c r="AED3312"/>
      <c r="AEE3312"/>
      <c r="AEF3312"/>
      <c r="AEG3312"/>
      <c r="AEH3312"/>
      <c r="AEI3312"/>
      <c r="AEJ3312"/>
      <c r="AEK3312"/>
      <c r="AEL3312"/>
      <c r="AEM3312"/>
      <c r="AEN3312"/>
      <c r="AEO3312"/>
      <c r="AEP3312"/>
      <c r="AEQ3312"/>
      <c r="AER3312"/>
      <c r="AES3312"/>
      <c r="AET3312"/>
      <c r="AEU3312"/>
      <c r="AEV3312"/>
      <c r="AEW3312"/>
      <c r="AEX3312"/>
      <c r="AEY3312"/>
      <c r="AEZ3312"/>
      <c r="AFA3312"/>
      <c r="AFB3312"/>
      <c r="AFC3312"/>
      <c r="AFD3312"/>
      <c r="AFE3312"/>
      <c r="AFF3312"/>
      <c r="AFG3312"/>
      <c r="AFH3312"/>
      <c r="AFI3312"/>
      <c r="AFJ3312"/>
      <c r="AFK3312"/>
      <c r="AFL3312"/>
      <c r="AFM3312"/>
      <c r="AFN3312"/>
      <c r="AFO3312"/>
      <c r="AFP3312"/>
      <c r="AFQ3312"/>
      <c r="AFR3312"/>
      <c r="AFS3312"/>
      <c r="AFT3312"/>
      <c r="AFU3312"/>
      <c r="AFV3312"/>
      <c r="AFW3312"/>
      <c r="AFX3312"/>
      <c r="AFY3312"/>
      <c r="AFZ3312"/>
      <c r="AGA3312"/>
      <c r="AGB3312"/>
      <c r="AGC3312"/>
      <c r="AGD3312"/>
      <c r="AGE3312"/>
      <c r="AGF3312"/>
      <c r="AGG3312"/>
      <c r="AGH3312"/>
      <c r="AGI3312"/>
      <c r="AGJ3312"/>
      <c r="AGK3312"/>
      <c r="AGL3312"/>
      <c r="AGM3312"/>
      <c r="AGN3312"/>
      <c r="AGO3312"/>
      <c r="AGP3312"/>
      <c r="AGQ3312"/>
      <c r="AGR3312"/>
      <c r="AGS3312"/>
      <c r="AGT3312"/>
      <c r="AGU3312"/>
      <c r="AGV3312"/>
      <c r="AGW3312"/>
      <c r="AGX3312"/>
      <c r="AGY3312"/>
      <c r="AGZ3312"/>
      <c r="AHA3312"/>
      <c r="AHB3312"/>
      <c r="AHC3312"/>
      <c r="AHD3312"/>
      <c r="AHE3312"/>
      <c r="AHF3312"/>
      <c r="AHG3312"/>
      <c r="AHH3312"/>
      <c r="AHI3312"/>
      <c r="AHJ3312"/>
      <c r="AHK3312"/>
      <c r="AHL3312"/>
      <c r="AHM3312"/>
      <c r="AHN3312"/>
      <c r="AHO3312"/>
      <c r="AHP3312"/>
      <c r="AHQ3312"/>
      <c r="AHR3312"/>
      <c r="AHS3312"/>
      <c r="AHT3312"/>
      <c r="AHU3312"/>
      <c r="AHV3312"/>
      <c r="AHW3312"/>
      <c r="AHX3312"/>
      <c r="AHY3312"/>
      <c r="AHZ3312"/>
      <c r="AIA3312"/>
      <c r="AIB3312"/>
      <c r="AIC3312"/>
      <c r="AID3312"/>
      <c r="AIE3312"/>
      <c r="AIF3312"/>
      <c r="AIG3312"/>
      <c r="AIH3312"/>
      <c r="AII3312"/>
      <c r="AIJ3312"/>
      <c r="AIK3312"/>
      <c r="AIL3312"/>
      <c r="AIM3312"/>
      <c r="AIN3312"/>
      <c r="AIO3312"/>
      <c r="AIP3312"/>
      <c r="AIQ3312"/>
      <c r="AIR3312"/>
      <c r="AIS3312"/>
      <c r="AIT3312"/>
      <c r="AIU3312"/>
      <c r="AIV3312"/>
      <c r="AIW3312"/>
      <c r="AIX3312"/>
      <c r="AIY3312"/>
      <c r="AIZ3312"/>
      <c r="AJA3312"/>
      <c r="AJB3312"/>
      <c r="AJC3312"/>
      <c r="AJD3312"/>
    </row>
    <row r="3313" spans="1:940" ht="1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  <c r="ACN3313"/>
      <c r="ACO3313"/>
      <c r="ACP3313"/>
      <c r="ACQ3313"/>
      <c r="ACR3313"/>
      <c r="ACS3313"/>
      <c r="ACT3313"/>
      <c r="ACU3313"/>
      <c r="ACV3313"/>
      <c r="ACW3313"/>
      <c r="ACX3313"/>
      <c r="ACY3313"/>
      <c r="ACZ3313"/>
      <c r="ADA3313"/>
      <c r="ADB3313"/>
      <c r="ADC3313"/>
      <c r="ADD3313"/>
      <c r="ADE3313"/>
      <c r="ADF3313"/>
      <c r="ADG3313"/>
      <c r="ADH3313"/>
      <c r="ADI3313"/>
      <c r="ADJ3313"/>
      <c r="ADK3313"/>
      <c r="ADL3313"/>
      <c r="ADM3313"/>
      <c r="ADN3313"/>
      <c r="ADO3313"/>
      <c r="ADP3313"/>
      <c r="ADQ3313"/>
      <c r="ADR3313"/>
      <c r="ADS3313"/>
      <c r="ADT3313"/>
      <c r="ADU3313"/>
      <c r="ADV3313"/>
      <c r="ADW3313"/>
      <c r="ADX3313"/>
      <c r="ADY3313"/>
      <c r="ADZ3313"/>
      <c r="AEA3313"/>
      <c r="AEB3313"/>
      <c r="AEC3313"/>
      <c r="AED3313"/>
      <c r="AEE3313"/>
      <c r="AEF3313"/>
      <c r="AEG3313"/>
      <c r="AEH3313"/>
      <c r="AEI3313"/>
      <c r="AEJ3313"/>
      <c r="AEK3313"/>
      <c r="AEL3313"/>
      <c r="AEM3313"/>
      <c r="AEN3313"/>
      <c r="AEO3313"/>
      <c r="AEP3313"/>
      <c r="AEQ3313"/>
      <c r="AER3313"/>
      <c r="AES3313"/>
      <c r="AET3313"/>
      <c r="AEU3313"/>
      <c r="AEV3313"/>
      <c r="AEW3313"/>
      <c r="AEX3313"/>
      <c r="AEY3313"/>
      <c r="AEZ3313"/>
      <c r="AFA3313"/>
      <c r="AFB3313"/>
      <c r="AFC3313"/>
      <c r="AFD3313"/>
      <c r="AFE3313"/>
      <c r="AFF3313"/>
      <c r="AFG3313"/>
      <c r="AFH3313"/>
      <c r="AFI3313"/>
      <c r="AFJ3313"/>
      <c r="AFK3313"/>
      <c r="AFL3313"/>
      <c r="AFM3313"/>
      <c r="AFN3313"/>
      <c r="AFO3313"/>
      <c r="AFP3313"/>
      <c r="AFQ3313"/>
      <c r="AFR3313"/>
      <c r="AFS3313"/>
      <c r="AFT3313"/>
      <c r="AFU3313"/>
      <c r="AFV3313"/>
      <c r="AFW3313"/>
      <c r="AFX3313"/>
      <c r="AFY3313"/>
      <c r="AFZ3313"/>
      <c r="AGA3313"/>
      <c r="AGB3313"/>
      <c r="AGC3313"/>
      <c r="AGD3313"/>
      <c r="AGE3313"/>
      <c r="AGF3313"/>
      <c r="AGG3313"/>
      <c r="AGH3313"/>
      <c r="AGI3313"/>
      <c r="AGJ3313"/>
      <c r="AGK3313"/>
      <c r="AGL3313"/>
      <c r="AGM3313"/>
      <c r="AGN3313"/>
      <c r="AGO3313"/>
      <c r="AGP3313"/>
      <c r="AGQ3313"/>
      <c r="AGR3313"/>
      <c r="AGS3313"/>
      <c r="AGT3313"/>
      <c r="AGU3313"/>
      <c r="AGV3313"/>
      <c r="AGW3313"/>
      <c r="AGX3313"/>
      <c r="AGY3313"/>
      <c r="AGZ3313"/>
      <c r="AHA3313"/>
      <c r="AHB3313"/>
      <c r="AHC3313"/>
      <c r="AHD3313"/>
      <c r="AHE3313"/>
      <c r="AHF3313"/>
      <c r="AHG3313"/>
      <c r="AHH3313"/>
      <c r="AHI3313"/>
      <c r="AHJ3313"/>
      <c r="AHK3313"/>
      <c r="AHL3313"/>
      <c r="AHM3313"/>
      <c r="AHN3313"/>
      <c r="AHO3313"/>
      <c r="AHP3313"/>
      <c r="AHQ3313"/>
      <c r="AHR3313"/>
      <c r="AHS3313"/>
      <c r="AHT3313"/>
      <c r="AHU3313"/>
      <c r="AHV3313"/>
      <c r="AHW3313"/>
      <c r="AHX3313"/>
      <c r="AHY3313"/>
      <c r="AHZ3313"/>
      <c r="AIA3313"/>
      <c r="AIB3313"/>
      <c r="AIC3313"/>
      <c r="AID3313"/>
      <c r="AIE3313"/>
      <c r="AIF3313"/>
      <c r="AIG3313"/>
      <c r="AIH3313"/>
      <c r="AII3313"/>
      <c r="AIJ3313"/>
      <c r="AIK3313"/>
      <c r="AIL3313"/>
      <c r="AIM3313"/>
      <c r="AIN3313"/>
      <c r="AIO3313"/>
      <c r="AIP3313"/>
      <c r="AIQ3313"/>
      <c r="AIR3313"/>
      <c r="AIS3313"/>
      <c r="AIT3313"/>
      <c r="AIU3313"/>
      <c r="AIV3313"/>
      <c r="AIW3313"/>
      <c r="AIX3313"/>
      <c r="AIY3313"/>
      <c r="AIZ3313"/>
      <c r="AJA3313"/>
      <c r="AJB3313"/>
      <c r="AJC3313"/>
      <c r="AJD3313"/>
    </row>
    <row r="3314" spans="1:940" ht="14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  <c r="ACN3314"/>
      <c r="ACO3314"/>
      <c r="ACP3314"/>
      <c r="ACQ3314"/>
      <c r="ACR3314"/>
      <c r="ACS3314"/>
      <c r="ACT3314"/>
      <c r="ACU3314"/>
      <c r="ACV3314"/>
      <c r="ACW3314"/>
      <c r="ACX3314"/>
      <c r="ACY3314"/>
      <c r="ACZ3314"/>
      <c r="ADA3314"/>
      <c r="ADB3314"/>
      <c r="ADC3314"/>
      <c r="ADD3314"/>
      <c r="ADE3314"/>
      <c r="ADF3314"/>
      <c r="ADG3314"/>
      <c r="ADH3314"/>
      <c r="ADI3314"/>
      <c r="ADJ3314"/>
      <c r="ADK3314"/>
      <c r="ADL3314"/>
      <c r="ADM3314"/>
      <c r="ADN3314"/>
      <c r="ADO3314"/>
      <c r="ADP3314"/>
      <c r="ADQ3314"/>
      <c r="ADR3314"/>
      <c r="ADS3314"/>
      <c r="ADT3314"/>
      <c r="ADU3314"/>
      <c r="ADV3314"/>
      <c r="ADW3314"/>
      <c r="ADX3314"/>
      <c r="ADY3314"/>
      <c r="ADZ3314"/>
      <c r="AEA3314"/>
      <c r="AEB3314"/>
      <c r="AEC3314"/>
      <c r="AED3314"/>
      <c r="AEE3314"/>
      <c r="AEF3314"/>
      <c r="AEG3314"/>
      <c r="AEH3314"/>
      <c r="AEI3314"/>
      <c r="AEJ3314"/>
      <c r="AEK3314"/>
      <c r="AEL3314"/>
      <c r="AEM3314"/>
      <c r="AEN3314"/>
      <c r="AEO3314"/>
      <c r="AEP3314"/>
      <c r="AEQ3314"/>
      <c r="AER3314"/>
      <c r="AES3314"/>
      <c r="AET3314"/>
      <c r="AEU3314"/>
      <c r="AEV3314"/>
      <c r="AEW3314"/>
      <c r="AEX3314"/>
      <c r="AEY3314"/>
      <c r="AEZ3314"/>
      <c r="AFA3314"/>
      <c r="AFB3314"/>
      <c r="AFC3314"/>
      <c r="AFD3314"/>
      <c r="AFE3314"/>
      <c r="AFF3314"/>
      <c r="AFG3314"/>
      <c r="AFH3314"/>
      <c r="AFI3314"/>
      <c r="AFJ3314"/>
      <c r="AFK3314"/>
      <c r="AFL3314"/>
      <c r="AFM3314"/>
      <c r="AFN3314"/>
      <c r="AFO3314"/>
      <c r="AFP3314"/>
      <c r="AFQ3314"/>
      <c r="AFR3314"/>
      <c r="AFS3314"/>
      <c r="AFT3314"/>
      <c r="AFU3314"/>
      <c r="AFV3314"/>
      <c r="AFW3314"/>
      <c r="AFX3314"/>
      <c r="AFY3314"/>
      <c r="AFZ3314"/>
      <c r="AGA3314"/>
      <c r="AGB3314"/>
      <c r="AGC3314"/>
      <c r="AGD3314"/>
      <c r="AGE3314"/>
      <c r="AGF3314"/>
      <c r="AGG3314"/>
      <c r="AGH3314"/>
      <c r="AGI3314"/>
      <c r="AGJ3314"/>
      <c r="AGK3314"/>
      <c r="AGL3314"/>
      <c r="AGM3314"/>
      <c r="AGN3314"/>
      <c r="AGO3314"/>
      <c r="AGP3314"/>
      <c r="AGQ3314"/>
      <c r="AGR3314"/>
      <c r="AGS3314"/>
      <c r="AGT3314"/>
      <c r="AGU3314"/>
      <c r="AGV3314"/>
      <c r="AGW3314"/>
      <c r="AGX3314"/>
      <c r="AGY3314"/>
      <c r="AGZ3314"/>
      <c r="AHA3314"/>
      <c r="AHB3314"/>
      <c r="AHC3314"/>
      <c r="AHD3314"/>
      <c r="AHE3314"/>
      <c r="AHF3314"/>
      <c r="AHG3314"/>
      <c r="AHH3314"/>
      <c r="AHI3314"/>
      <c r="AHJ3314"/>
      <c r="AHK3314"/>
      <c r="AHL3314"/>
      <c r="AHM3314"/>
      <c r="AHN3314"/>
      <c r="AHO3314"/>
      <c r="AHP3314"/>
      <c r="AHQ3314"/>
      <c r="AHR3314"/>
      <c r="AHS3314"/>
      <c r="AHT3314"/>
      <c r="AHU3314"/>
      <c r="AHV3314"/>
      <c r="AHW3314"/>
      <c r="AHX3314"/>
      <c r="AHY3314"/>
      <c r="AHZ3314"/>
      <c r="AIA3314"/>
      <c r="AIB3314"/>
      <c r="AIC3314"/>
      <c r="AID3314"/>
      <c r="AIE3314"/>
      <c r="AIF3314"/>
      <c r="AIG3314"/>
      <c r="AIH3314"/>
      <c r="AII3314"/>
      <c r="AIJ3314"/>
      <c r="AIK3314"/>
      <c r="AIL3314"/>
      <c r="AIM3314"/>
      <c r="AIN3314"/>
      <c r="AIO3314"/>
      <c r="AIP3314"/>
      <c r="AIQ3314"/>
      <c r="AIR3314"/>
      <c r="AIS3314"/>
      <c r="AIT3314"/>
      <c r="AIU3314"/>
      <c r="AIV3314"/>
      <c r="AIW3314"/>
      <c r="AIX3314"/>
      <c r="AIY3314"/>
      <c r="AIZ3314"/>
      <c r="AJA3314"/>
      <c r="AJB3314"/>
      <c r="AJC3314"/>
      <c r="AJD3314"/>
    </row>
    <row r="3315" spans="1:940" ht="14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  <c r="ACN3315"/>
      <c r="ACO3315"/>
      <c r="ACP3315"/>
      <c r="ACQ3315"/>
      <c r="ACR3315"/>
      <c r="ACS3315"/>
      <c r="ACT3315"/>
      <c r="ACU3315"/>
      <c r="ACV3315"/>
      <c r="ACW3315"/>
      <c r="ACX3315"/>
      <c r="ACY3315"/>
      <c r="ACZ3315"/>
      <c r="ADA3315"/>
      <c r="ADB3315"/>
      <c r="ADC3315"/>
      <c r="ADD3315"/>
      <c r="ADE3315"/>
      <c r="ADF3315"/>
      <c r="ADG3315"/>
      <c r="ADH3315"/>
      <c r="ADI3315"/>
      <c r="ADJ3315"/>
      <c r="ADK3315"/>
      <c r="ADL3315"/>
      <c r="ADM3315"/>
      <c r="ADN3315"/>
      <c r="ADO3315"/>
      <c r="ADP3315"/>
      <c r="ADQ3315"/>
      <c r="ADR3315"/>
      <c r="ADS3315"/>
      <c r="ADT3315"/>
      <c r="ADU3315"/>
      <c r="ADV3315"/>
      <c r="ADW3315"/>
      <c r="ADX3315"/>
      <c r="ADY3315"/>
      <c r="ADZ3315"/>
      <c r="AEA3315"/>
      <c r="AEB3315"/>
      <c r="AEC3315"/>
      <c r="AED3315"/>
      <c r="AEE3315"/>
      <c r="AEF3315"/>
      <c r="AEG3315"/>
      <c r="AEH3315"/>
      <c r="AEI3315"/>
      <c r="AEJ3315"/>
      <c r="AEK3315"/>
      <c r="AEL3315"/>
      <c r="AEM3315"/>
      <c r="AEN3315"/>
      <c r="AEO3315"/>
      <c r="AEP3315"/>
      <c r="AEQ3315"/>
      <c r="AER3315"/>
      <c r="AES3315"/>
      <c r="AET3315"/>
      <c r="AEU3315"/>
      <c r="AEV3315"/>
      <c r="AEW3315"/>
      <c r="AEX3315"/>
      <c r="AEY3315"/>
      <c r="AEZ3315"/>
      <c r="AFA3315"/>
      <c r="AFB3315"/>
      <c r="AFC3315"/>
      <c r="AFD3315"/>
      <c r="AFE3315"/>
      <c r="AFF3315"/>
      <c r="AFG3315"/>
      <c r="AFH3315"/>
      <c r="AFI3315"/>
      <c r="AFJ3315"/>
      <c r="AFK3315"/>
      <c r="AFL3315"/>
      <c r="AFM3315"/>
      <c r="AFN3315"/>
      <c r="AFO3315"/>
      <c r="AFP3315"/>
      <c r="AFQ3315"/>
      <c r="AFR3315"/>
      <c r="AFS3315"/>
      <c r="AFT3315"/>
      <c r="AFU3315"/>
      <c r="AFV3315"/>
      <c r="AFW3315"/>
      <c r="AFX3315"/>
      <c r="AFY3315"/>
      <c r="AFZ3315"/>
      <c r="AGA3315"/>
      <c r="AGB3315"/>
      <c r="AGC3315"/>
      <c r="AGD3315"/>
      <c r="AGE3315"/>
      <c r="AGF3315"/>
      <c r="AGG3315"/>
      <c r="AGH3315"/>
      <c r="AGI3315"/>
      <c r="AGJ3315"/>
      <c r="AGK3315"/>
      <c r="AGL3315"/>
      <c r="AGM3315"/>
      <c r="AGN3315"/>
      <c r="AGO3315"/>
      <c r="AGP3315"/>
      <c r="AGQ3315"/>
      <c r="AGR3315"/>
      <c r="AGS3315"/>
      <c r="AGT3315"/>
      <c r="AGU3315"/>
      <c r="AGV3315"/>
      <c r="AGW3315"/>
      <c r="AGX3315"/>
      <c r="AGY3315"/>
      <c r="AGZ3315"/>
      <c r="AHA3315"/>
      <c r="AHB3315"/>
      <c r="AHC3315"/>
      <c r="AHD3315"/>
      <c r="AHE3315"/>
      <c r="AHF3315"/>
      <c r="AHG3315"/>
      <c r="AHH3315"/>
      <c r="AHI3315"/>
      <c r="AHJ3315"/>
      <c r="AHK3315"/>
      <c r="AHL3315"/>
      <c r="AHM3315"/>
      <c r="AHN3315"/>
      <c r="AHO3315"/>
      <c r="AHP3315"/>
      <c r="AHQ3315"/>
      <c r="AHR3315"/>
      <c r="AHS3315"/>
      <c r="AHT3315"/>
      <c r="AHU3315"/>
      <c r="AHV3315"/>
      <c r="AHW3315"/>
      <c r="AHX3315"/>
      <c r="AHY3315"/>
      <c r="AHZ3315"/>
      <c r="AIA3315"/>
      <c r="AIB3315"/>
      <c r="AIC3315"/>
      <c r="AID3315"/>
      <c r="AIE3315"/>
      <c r="AIF3315"/>
      <c r="AIG3315"/>
      <c r="AIH3315"/>
      <c r="AII3315"/>
      <c r="AIJ3315"/>
      <c r="AIK3315"/>
      <c r="AIL3315"/>
      <c r="AIM3315"/>
      <c r="AIN3315"/>
      <c r="AIO3315"/>
      <c r="AIP3315"/>
      <c r="AIQ3315"/>
      <c r="AIR3315"/>
      <c r="AIS3315"/>
      <c r="AIT3315"/>
      <c r="AIU3315"/>
      <c r="AIV3315"/>
      <c r="AIW3315"/>
      <c r="AIX3315"/>
      <c r="AIY3315"/>
      <c r="AIZ3315"/>
      <c r="AJA3315"/>
      <c r="AJB3315"/>
      <c r="AJC3315"/>
      <c r="AJD3315"/>
    </row>
    <row r="3316" spans="1:940" ht="1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  <c r="ACN3316"/>
      <c r="ACO3316"/>
      <c r="ACP3316"/>
      <c r="ACQ3316"/>
      <c r="ACR3316"/>
      <c r="ACS3316"/>
      <c r="ACT3316"/>
      <c r="ACU3316"/>
      <c r="ACV3316"/>
      <c r="ACW3316"/>
      <c r="ACX3316"/>
      <c r="ACY3316"/>
      <c r="ACZ3316"/>
      <c r="ADA3316"/>
      <c r="ADB3316"/>
      <c r="ADC3316"/>
      <c r="ADD3316"/>
      <c r="ADE3316"/>
      <c r="ADF3316"/>
      <c r="ADG3316"/>
      <c r="ADH3316"/>
      <c r="ADI3316"/>
      <c r="ADJ3316"/>
      <c r="ADK3316"/>
      <c r="ADL3316"/>
      <c r="ADM3316"/>
      <c r="ADN3316"/>
      <c r="ADO3316"/>
      <c r="ADP3316"/>
      <c r="ADQ3316"/>
      <c r="ADR3316"/>
      <c r="ADS3316"/>
      <c r="ADT3316"/>
      <c r="ADU3316"/>
      <c r="ADV3316"/>
      <c r="ADW3316"/>
      <c r="ADX3316"/>
      <c r="ADY3316"/>
      <c r="ADZ3316"/>
      <c r="AEA3316"/>
      <c r="AEB3316"/>
      <c r="AEC3316"/>
      <c r="AED3316"/>
      <c r="AEE3316"/>
      <c r="AEF3316"/>
      <c r="AEG3316"/>
      <c r="AEH3316"/>
      <c r="AEI3316"/>
      <c r="AEJ3316"/>
      <c r="AEK3316"/>
      <c r="AEL3316"/>
      <c r="AEM3316"/>
      <c r="AEN3316"/>
      <c r="AEO3316"/>
      <c r="AEP3316"/>
      <c r="AEQ3316"/>
      <c r="AER3316"/>
      <c r="AES3316"/>
      <c r="AET3316"/>
      <c r="AEU3316"/>
      <c r="AEV3316"/>
      <c r="AEW3316"/>
      <c r="AEX3316"/>
      <c r="AEY3316"/>
      <c r="AEZ3316"/>
      <c r="AFA3316"/>
      <c r="AFB3316"/>
      <c r="AFC3316"/>
      <c r="AFD3316"/>
      <c r="AFE3316"/>
      <c r="AFF3316"/>
      <c r="AFG3316"/>
      <c r="AFH3316"/>
      <c r="AFI3316"/>
      <c r="AFJ3316"/>
      <c r="AFK3316"/>
      <c r="AFL3316"/>
      <c r="AFM3316"/>
      <c r="AFN3316"/>
      <c r="AFO3316"/>
      <c r="AFP3316"/>
      <c r="AFQ3316"/>
      <c r="AFR3316"/>
      <c r="AFS3316"/>
      <c r="AFT3316"/>
      <c r="AFU3316"/>
      <c r="AFV3316"/>
      <c r="AFW3316"/>
      <c r="AFX3316"/>
      <c r="AFY3316"/>
      <c r="AFZ3316"/>
      <c r="AGA3316"/>
      <c r="AGB3316"/>
      <c r="AGC3316"/>
      <c r="AGD3316"/>
      <c r="AGE3316"/>
      <c r="AGF3316"/>
      <c r="AGG3316"/>
      <c r="AGH3316"/>
      <c r="AGI3316"/>
      <c r="AGJ3316"/>
      <c r="AGK3316"/>
      <c r="AGL3316"/>
      <c r="AGM3316"/>
      <c r="AGN3316"/>
      <c r="AGO3316"/>
      <c r="AGP3316"/>
      <c r="AGQ3316"/>
      <c r="AGR3316"/>
      <c r="AGS3316"/>
      <c r="AGT3316"/>
      <c r="AGU3316"/>
      <c r="AGV3316"/>
      <c r="AGW3316"/>
      <c r="AGX3316"/>
      <c r="AGY3316"/>
      <c r="AGZ3316"/>
      <c r="AHA3316"/>
      <c r="AHB3316"/>
      <c r="AHC3316"/>
      <c r="AHD3316"/>
      <c r="AHE3316"/>
      <c r="AHF3316"/>
      <c r="AHG3316"/>
      <c r="AHH3316"/>
      <c r="AHI3316"/>
      <c r="AHJ3316"/>
      <c r="AHK3316"/>
      <c r="AHL3316"/>
      <c r="AHM3316"/>
      <c r="AHN3316"/>
      <c r="AHO3316"/>
      <c r="AHP3316"/>
      <c r="AHQ3316"/>
      <c r="AHR3316"/>
      <c r="AHS3316"/>
      <c r="AHT3316"/>
      <c r="AHU3316"/>
      <c r="AHV3316"/>
      <c r="AHW3316"/>
      <c r="AHX3316"/>
      <c r="AHY3316"/>
      <c r="AHZ3316"/>
      <c r="AIA3316"/>
      <c r="AIB3316"/>
      <c r="AIC3316"/>
      <c r="AID3316"/>
      <c r="AIE3316"/>
      <c r="AIF3316"/>
      <c r="AIG3316"/>
      <c r="AIH3316"/>
      <c r="AII3316"/>
      <c r="AIJ3316"/>
      <c r="AIK3316"/>
      <c r="AIL3316"/>
      <c r="AIM3316"/>
      <c r="AIN3316"/>
      <c r="AIO3316"/>
      <c r="AIP3316"/>
      <c r="AIQ3316"/>
      <c r="AIR3316"/>
      <c r="AIS3316"/>
      <c r="AIT3316"/>
      <c r="AIU3316"/>
      <c r="AIV3316"/>
      <c r="AIW3316"/>
      <c r="AIX3316"/>
      <c r="AIY3316"/>
      <c r="AIZ3316"/>
      <c r="AJA3316"/>
      <c r="AJB3316"/>
      <c r="AJC3316"/>
      <c r="AJD3316"/>
    </row>
    <row r="3317" spans="1:940" ht="14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  <c r="ACN3317"/>
      <c r="ACO3317"/>
      <c r="ACP3317"/>
      <c r="ACQ3317"/>
      <c r="ACR3317"/>
      <c r="ACS3317"/>
      <c r="ACT3317"/>
      <c r="ACU3317"/>
      <c r="ACV3317"/>
      <c r="ACW3317"/>
      <c r="ACX3317"/>
      <c r="ACY3317"/>
      <c r="ACZ3317"/>
      <c r="ADA3317"/>
      <c r="ADB3317"/>
      <c r="ADC3317"/>
      <c r="ADD3317"/>
      <c r="ADE3317"/>
      <c r="ADF3317"/>
      <c r="ADG3317"/>
      <c r="ADH3317"/>
      <c r="ADI3317"/>
      <c r="ADJ3317"/>
      <c r="ADK3317"/>
      <c r="ADL3317"/>
      <c r="ADM3317"/>
      <c r="ADN3317"/>
      <c r="ADO3317"/>
      <c r="ADP3317"/>
      <c r="ADQ3317"/>
      <c r="ADR3317"/>
      <c r="ADS3317"/>
      <c r="ADT3317"/>
      <c r="ADU3317"/>
      <c r="ADV3317"/>
      <c r="ADW3317"/>
      <c r="ADX3317"/>
      <c r="ADY3317"/>
      <c r="ADZ3317"/>
      <c r="AEA3317"/>
      <c r="AEB3317"/>
      <c r="AEC3317"/>
      <c r="AED3317"/>
      <c r="AEE3317"/>
      <c r="AEF3317"/>
      <c r="AEG3317"/>
      <c r="AEH3317"/>
      <c r="AEI3317"/>
      <c r="AEJ3317"/>
      <c r="AEK3317"/>
      <c r="AEL3317"/>
      <c r="AEM3317"/>
      <c r="AEN3317"/>
      <c r="AEO3317"/>
      <c r="AEP3317"/>
      <c r="AEQ3317"/>
      <c r="AER3317"/>
      <c r="AES3317"/>
      <c r="AET3317"/>
      <c r="AEU3317"/>
      <c r="AEV3317"/>
      <c r="AEW3317"/>
      <c r="AEX3317"/>
      <c r="AEY3317"/>
      <c r="AEZ3317"/>
      <c r="AFA3317"/>
      <c r="AFB3317"/>
      <c r="AFC3317"/>
      <c r="AFD3317"/>
      <c r="AFE3317"/>
      <c r="AFF3317"/>
      <c r="AFG3317"/>
      <c r="AFH3317"/>
      <c r="AFI3317"/>
      <c r="AFJ3317"/>
      <c r="AFK3317"/>
      <c r="AFL3317"/>
      <c r="AFM3317"/>
      <c r="AFN3317"/>
      <c r="AFO3317"/>
      <c r="AFP3317"/>
      <c r="AFQ3317"/>
      <c r="AFR3317"/>
      <c r="AFS3317"/>
      <c r="AFT3317"/>
      <c r="AFU3317"/>
      <c r="AFV3317"/>
      <c r="AFW3317"/>
      <c r="AFX3317"/>
      <c r="AFY3317"/>
      <c r="AFZ3317"/>
      <c r="AGA3317"/>
      <c r="AGB3317"/>
      <c r="AGC3317"/>
      <c r="AGD3317"/>
      <c r="AGE3317"/>
      <c r="AGF3317"/>
      <c r="AGG3317"/>
      <c r="AGH3317"/>
      <c r="AGI3317"/>
      <c r="AGJ3317"/>
      <c r="AGK3317"/>
      <c r="AGL3317"/>
      <c r="AGM3317"/>
      <c r="AGN3317"/>
      <c r="AGO3317"/>
      <c r="AGP3317"/>
      <c r="AGQ3317"/>
      <c r="AGR3317"/>
      <c r="AGS3317"/>
      <c r="AGT3317"/>
      <c r="AGU3317"/>
      <c r="AGV3317"/>
      <c r="AGW3317"/>
      <c r="AGX3317"/>
      <c r="AGY3317"/>
      <c r="AGZ3317"/>
      <c r="AHA3317"/>
      <c r="AHB3317"/>
      <c r="AHC3317"/>
      <c r="AHD3317"/>
      <c r="AHE3317"/>
      <c r="AHF3317"/>
      <c r="AHG3317"/>
      <c r="AHH3317"/>
      <c r="AHI3317"/>
      <c r="AHJ3317"/>
      <c r="AHK3317"/>
      <c r="AHL3317"/>
      <c r="AHM3317"/>
      <c r="AHN3317"/>
      <c r="AHO3317"/>
      <c r="AHP3317"/>
      <c r="AHQ3317"/>
      <c r="AHR3317"/>
      <c r="AHS3317"/>
      <c r="AHT3317"/>
      <c r="AHU3317"/>
      <c r="AHV3317"/>
      <c r="AHW3317"/>
      <c r="AHX3317"/>
      <c r="AHY3317"/>
      <c r="AHZ3317"/>
      <c r="AIA3317"/>
      <c r="AIB3317"/>
      <c r="AIC3317"/>
      <c r="AID3317"/>
      <c r="AIE3317"/>
      <c r="AIF3317"/>
      <c r="AIG3317"/>
      <c r="AIH3317"/>
      <c r="AII3317"/>
      <c r="AIJ3317"/>
      <c r="AIK3317"/>
      <c r="AIL3317"/>
      <c r="AIM3317"/>
      <c r="AIN3317"/>
      <c r="AIO3317"/>
      <c r="AIP3317"/>
      <c r="AIQ3317"/>
      <c r="AIR3317"/>
      <c r="AIS3317"/>
      <c r="AIT3317"/>
      <c r="AIU3317"/>
      <c r="AIV3317"/>
      <c r="AIW3317"/>
      <c r="AIX3317"/>
      <c r="AIY3317"/>
      <c r="AIZ3317"/>
      <c r="AJA3317"/>
      <c r="AJB3317"/>
      <c r="AJC3317"/>
      <c r="AJD3317"/>
    </row>
    <row r="3318" spans="1:940" ht="1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  <c r="ACN3318"/>
      <c r="ACO3318"/>
      <c r="ACP3318"/>
      <c r="ACQ3318"/>
      <c r="ACR3318"/>
      <c r="ACS3318"/>
      <c r="ACT3318"/>
      <c r="ACU3318"/>
      <c r="ACV3318"/>
      <c r="ACW3318"/>
      <c r="ACX3318"/>
      <c r="ACY3318"/>
      <c r="ACZ3318"/>
      <c r="ADA3318"/>
      <c r="ADB3318"/>
      <c r="ADC3318"/>
      <c r="ADD3318"/>
      <c r="ADE3318"/>
      <c r="ADF3318"/>
      <c r="ADG3318"/>
      <c r="ADH3318"/>
      <c r="ADI3318"/>
      <c r="ADJ3318"/>
      <c r="ADK3318"/>
      <c r="ADL3318"/>
      <c r="ADM3318"/>
      <c r="ADN3318"/>
      <c r="ADO3318"/>
      <c r="ADP3318"/>
      <c r="ADQ3318"/>
      <c r="ADR3318"/>
      <c r="ADS3318"/>
      <c r="ADT3318"/>
      <c r="ADU3318"/>
      <c r="ADV3318"/>
      <c r="ADW3318"/>
      <c r="ADX3318"/>
      <c r="ADY3318"/>
      <c r="ADZ3318"/>
      <c r="AEA3318"/>
      <c r="AEB3318"/>
      <c r="AEC3318"/>
      <c r="AED3318"/>
      <c r="AEE3318"/>
      <c r="AEF3318"/>
      <c r="AEG3318"/>
      <c r="AEH3318"/>
      <c r="AEI3318"/>
      <c r="AEJ3318"/>
      <c r="AEK3318"/>
      <c r="AEL3318"/>
      <c r="AEM3318"/>
      <c r="AEN3318"/>
      <c r="AEO3318"/>
      <c r="AEP3318"/>
      <c r="AEQ3318"/>
      <c r="AER3318"/>
      <c r="AES3318"/>
      <c r="AET3318"/>
      <c r="AEU3318"/>
      <c r="AEV3318"/>
      <c r="AEW3318"/>
      <c r="AEX3318"/>
      <c r="AEY3318"/>
      <c r="AEZ3318"/>
      <c r="AFA3318"/>
      <c r="AFB3318"/>
      <c r="AFC3318"/>
      <c r="AFD3318"/>
      <c r="AFE3318"/>
      <c r="AFF3318"/>
      <c r="AFG3318"/>
      <c r="AFH3318"/>
      <c r="AFI3318"/>
      <c r="AFJ3318"/>
      <c r="AFK3318"/>
      <c r="AFL3318"/>
      <c r="AFM3318"/>
      <c r="AFN3318"/>
      <c r="AFO3318"/>
      <c r="AFP3318"/>
      <c r="AFQ3318"/>
      <c r="AFR3318"/>
      <c r="AFS3318"/>
      <c r="AFT3318"/>
      <c r="AFU3318"/>
      <c r="AFV3318"/>
      <c r="AFW3318"/>
      <c r="AFX3318"/>
      <c r="AFY3318"/>
      <c r="AFZ3318"/>
      <c r="AGA3318"/>
      <c r="AGB3318"/>
      <c r="AGC3318"/>
      <c r="AGD3318"/>
      <c r="AGE3318"/>
      <c r="AGF3318"/>
      <c r="AGG3318"/>
      <c r="AGH3318"/>
      <c r="AGI3318"/>
      <c r="AGJ3318"/>
      <c r="AGK3318"/>
      <c r="AGL3318"/>
      <c r="AGM3318"/>
      <c r="AGN3318"/>
      <c r="AGO3318"/>
      <c r="AGP3318"/>
      <c r="AGQ3318"/>
      <c r="AGR3318"/>
      <c r="AGS3318"/>
      <c r="AGT3318"/>
      <c r="AGU3318"/>
      <c r="AGV3318"/>
      <c r="AGW3318"/>
      <c r="AGX3318"/>
      <c r="AGY3318"/>
      <c r="AGZ3318"/>
      <c r="AHA3318"/>
      <c r="AHB3318"/>
      <c r="AHC3318"/>
      <c r="AHD3318"/>
      <c r="AHE3318"/>
      <c r="AHF3318"/>
      <c r="AHG3318"/>
      <c r="AHH3318"/>
      <c r="AHI3318"/>
      <c r="AHJ3318"/>
      <c r="AHK3318"/>
      <c r="AHL3318"/>
      <c r="AHM3318"/>
      <c r="AHN3318"/>
      <c r="AHO3318"/>
      <c r="AHP3318"/>
      <c r="AHQ3318"/>
      <c r="AHR3318"/>
      <c r="AHS3318"/>
      <c r="AHT3318"/>
      <c r="AHU3318"/>
      <c r="AHV3318"/>
      <c r="AHW3318"/>
      <c r="AHX3318"/>
      <c r="AHY3318"/>
      <c r="AHZ3318"/>
      <c r="AIA3318"/>
      <c r="AIB3318"/>
      <c r="AIC3318"/>
      <c r="AID3318"/>
      <c r="AIE3318"/>
      <c r="AIF3318"/>
      <c r="AIG3318"/>
      <c r="AIH3318"/>
      <c r="AII3318"/>
      <c r="AIJ3318"/>
      <c r="AIK3318"/>
      <c r="AIL3318"/>
      <c r="AIM3318"/>
      <c r="AIN3318"/>
      <c r="AIO3318"/>
      <c r="AIP3318"/>
      <c r="AIQ3318"/>
      <c r="AIR3318"/>
      <c r="AIS3318"/>
      <c r="AIT3318"/>
      <c r="AIU3318"/>
      <c r="AIV3318"/>
      <c r="AIW3318"/>
      <c r="AIX3318"/>
      <c r="AIY3318"/>
      <c r="AIZ3318"/>
      <c r="AJA3318"/>
      <c r="AJB3318"/>
      <c r="AJC3318"/>
      <c r="AJD3318"/>
    </row>
    <row r="3319" spans="1:940" ht="14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  <c r="ACN3319"/>
      <c r="ACO3319"/>
      <c r="ACP3319"/>
      <c r="ACQ3319"/>
      <c r="ACR3319"/>
      <c r="ACS3319"/>
      <c r="ACT3319"/>
      <c r="ACU3319"/>
      <c r="ACV3319"/>
      <c r="ACW3319"/>
      <c r="ACX3319"/>
      <c r="ACY3319"/>
      <c r="ACZ3319"/>
      <c r="ADA3319"/>
      <c r="ADB3319"/>
      <c r="ADC3319"/>
      <c r="ADD3319"/>
      <c r="ADE3319"/>
      <c r="ADF3319"/>
      <c r="ADG3319"/>
      <c r="ADH3319"/>
      <c r="ADI3319"/>
      <c r="ADJ3319"/>
      <c r="ADK3319"/>
      <c r="ADL3319"/>
      <c r="ADM3319"/>
      <c r="ADN3319"/>
      <c r="ADO3319"/>
      <c r="ADP3319"/>
      <c r="ADQ3319"/>
      <c r="ADR3319"/>
      <c r="ADS3319"/>
      <c r="ADT3319"/>
      <c r="ADU3319"/>
      <c r="ADV3319"/>
      <c r="ADW3319"/>
      <c r="ADX3319"/>
      <c r="ADY3319"/>
      <c r="ADZ3319"/>
      <c r="AEA3319"/>
      <c r="AEB3319"/>
      <c r="AEC3319"/>
      <c r="AED3319"/>
      <c r="AEE3319"/>
      <c r="AEF3319"/>
      <c r="AEG3319"/>
      <c r="AEH3319"/>
      <c r="AEI3319"/>
      <c r="AEJ3319"/>
      <c r="AEK3319"/>
      <c r="AEL3319"/>
      <c r="AEM3319"/>
      <c r="AEN3319"/>
      <c r="AEO3319"/>
      <c r="AEP3319"/>
      <c r="AEQ3319"/>
      <c r="AER3319"/>
      <c r="AES3319"/>
      <c r="AET3319"/>
      <c r="AEU3319"/>
      <c r="AEV3319"/>
      <c r="AEW3319"/>
      <c r="AEX3319"/>
      <c r="AEY3319"/>
      <c r="AEZ3319"/>
      <c r="AFA3319"/>
      <c r="AFB3319"/>
      <c r="AFC3319"/>
      <c r="AFD3319"/>
      <c r="AFE3319"/>
      <c r="AFF3319"/>
      <c r="AFG3319"/>
      <c r="AFH3319"/>
      <c r="AFI3319"/>
      <c r="AFJ3319"/>
      <c r="AFK3319"/>
      <c r="AFL3319"/>
      <c r="AFM3319"/>
      <c r="AFN3319"/>
      <c r="AFO3319"/>
      <c r="AFP3319"/>
      <c r="AFQ3319"/>
      <c r="AFR3319"/>
      <c r="AFS3319"/>
      <c r="AFT3319"/>
      <c r="AFU3319"/>
      <c r="AFV3319"/>
      <c r="AFW3319"/>
      <c r="AFX3319"/>
      <c r="AFY3319"/>
      <c r="AFZ3319"/>
      <c r="AGA3319"/>
      <c r="AGB3319"/>
      <c r="AGC3319"/>
      <c r="AGD3319"/>
      <c r="AGE3319"/>
      <c r="AGF3319"/>
      <c r="AGG3319"/>
      <c r="AGH3319"/>
      <c r="AGI3319"/>
      <c r="AGJ3319"/>
      <c r="AGK3319"/>
      <c r="AGL3319"/>
      <c r="AGM3319"/>
      <c r="AGN3319"/>
      <c r="AGO3319"/>
      <c r="AGP3319"/>
      <c r="AGQ3319"/>
      <c r="AGR3319"/>
      <c r="AGS3319"/>
      <c r="AGT3319"/>
      <c r="AGU3319"/>
      <c r="AGV3319"/>
      <c r="AGW3319"/>
      <c r="AGX3319"/>
      <c r="AGY3319"/>
      <c r="AGZ3319"/>
      <c r="AHA3319"/>
      <c r="AHB3319"/>
      <c r="AHC3319"/>
      <c r="AHD3319"/>
      <c r="AHE3319"/>
      <c r="AHF3319"/>
      <c r="AHG3319"/>
      <c r="AHH3319"/>
      <c r="AHI3319"/>
      <c r="AHJ3319"/>
      <c r="AHK3319"/>
      <c r="AHL3319"/>
      <c r="AHM3319"/>
      <c r="AHN3319"/>
      <c r="AHO3319"/>
      <c r="AHP3319"/>
      <c r="AHQ3319"/>
      <c r="AHR3319"/>
      <c r="AHS3319"/>
      <c r="AHT3319"/>
      <c r="AHU3319"/>
      <c r="AHV3319"/>
      <c r="AHW3319"/>
      <c r="AHX3319"/>
      <c r="AHY3319"/>
      <c r="AHZ3319"/>
      <c r="AIA3319"/>
      <c r="AIB3319"/>
      <c r="AIC3319"/>
      <c r="AID3319"/>
      <c r="AIE3319"/>
      <c r="AIF3319"/>
      <c r="AIG3319"/>
      <c r="AIH3319"/>
      <c r="AII3319"/>
      <c r="AIJ3319"/>
      <c r="AIK3319"/>
      <c r="AIL3319"/>
      <c r="AIM3319"/>
      <c r="AIN3319"/>
      <c r="AIO3319"/>
      <c r="AIP3319"/>
      <c r="AIQ3319"/>
      <c r="AIR3319"/>
      <c r="AIS3319"/>
      <c r="AIT3319"/>
      <c r="AIU3319"/>
      <c r="AIV3319"/>
      <c r="AIW3319"/>
      <c r="AIX3319"/>
      <c r="AIY3319"/>
      <c r="AIZ3319"/>
      <c r="AJA3319"/>
      <c r="AJB3319"/>
      <c r="AJC3319"/>
      <c r="AJD3319"/>
    </row>
    <row r="3320" spans="1:940" ht="14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  <c r="ACN3320"/>
      <c r="ACO3320"/>
      <c r="ACP3320"/>
      <c r="ACQ3320"/>
      <c r="ACR3320"/>
      <c r="ACS3320"/>
      <c r="ACT3320"/>
      <c r="ACU3320"/>
      <c r="ACV3320"/>
      <c r="ACW3320"/>
      <c r="ACX3320"/>
      <c r="ACY3320"/>
      <c r="ACZ3320"/>
      <c r="ADA3320"/>
      <c r="ADB3320"/>
      <c r="ADC3320"/>
      <c r="ADD3320"/>
      <c r="ADE3320"/>
      <c r="ADF3320"/>
      <c r="ADG3320"/>
      <c r="ADH3320"/>
      <c r="ADI3320"/>
      <c r="ADJ3320"/>
      <c r="ADK3320"/>
      <c r="ADL3320"/>
      <c r="ADM3320"/>
      <c r="ADN3320"/>
      <c r="ADO3320"/>
      <c r="ADP3320"/>
      <c r="ADQ3320"/>
      <c r="ADR3320"/>
      <c r="ADS3320"/>
      <c r="ADT3320"/>
      <c r="ADU3320"/>
      <c r="ADV3320"/>
      <c r="ADW3320"/>
      <c r="ADX3320"/>
      <c r="ADY3320"/>
      <c r="ADZ3320"/>
      <c r="AEA3320"/>
      <c r="AEB3320"/>
      <c r="AEC3320"/>
      <c r="AED3320"/>
      <c r="AEE3320"/>
      <c r="AEF3320"/>
      <c r="AEG3320"/>
      <c r="AEH3320"/>
      <c r="AEI3320"/>
      <c r="AEJ3320"/>
      <c r="AEK3320"/>
      <c r="AEL3320"/>
      <c r="AEM3320"/>
      <c r="AEN3320"/>
      <c r="AEO3320"/>
      <c r="AEP3320"/>
      <c r="AEQ3320"/>
      <c r="AER3320"/>
      <c r="AES3320"/>
      <c r="AET3320"/>
      <c r="AEU3320"/>
      <c r="AEV3320"/>
      <c r="AEW3320"/>
      <c r="AEX3320"/>
      <c r="AEY3320"/>
      <c r="AEZ3320"/>
      <c r="AFA3320"/>
      <c r="AFB3320"/>
      <c r="AFC3320"/>
      <c r="AFD3320"/>
      <c r="AFE3320"/>
      <c r="AFF3320"/>
      <c r="AFG3320"/>
      <c r="AFH3320"/>
      <c r="AFI3320"/>
      <c r="AFJ3320"/>
      <c r="AFK3320"/>
      <c r="AFL3320"/>
      <c r="AFM3320"/>
      <c r="AFN3320"/>
      <c r="AFO3320"/>
      <c r="AFP3320"/>
      <c r="AFQ3320"/>
      <c r="AFR3320"/>
      <c r="AFS3320"/>
      <c r="AFT3320"/>
      <c r="AFU3320"/>
      <c r="AFV3320"/>
      <c r="AFW3320"/>
      <c r="AFX3320"/>
      <c r="AFY3320"/>
      <c r="AFZ3320"/>
      <c r="AGA3320"/>
      <c r="AGB3320"/>
      <c r="AGC3320"/>
      <c r="AGD3320"/>
      <c r="AGE3320"/>
      <c r="AGF3320"/>
      <c r="AGG3320"/>
      <c r="AGH3320"/>
      <c r="AGI3320"/>
      <c r="AGJ3320"/>
      <c r="AGK3320"/>
      <c r="AGL3320"/>
      <c r="AGM3320"/>
      <c r="AGN3320"/>
      <c r="AGO3320"/>
      <c r="AGP3320"/>
      <c r="AGQ3320"/>
      <c r="AGR3320"/>
      <c r="AGS3320"/>
      <c r="AGT3320"/>
      <c r="AGU3320"/>
      <c r="AGV3320"/>
      <c r="AGW3320"/>
      <c r="AGX3320"/>
      <c r="AGY3320"/>
      <c r="AGZ3320"/>
      <c r="AHA3320"/>
      <c r="AHB3320"/>
      <c r="AHC3320"/>
      <c r="AHD3320"/>
      <c r="AHE3320"/>
      <c r="AHF3320"/>
      <c r="AHG3320"/>
      <c r="AHH3320"/>
      <c r="AHI3320"/>
      <c r="AHJ3320"/>
      <c r="AHK3320"/>
      <c r="AHL3320"/>
      <c r="AHM3320"/>
      <c r="AHN3320"/>
      <c r="AHO3320"/>
      <c r="AHP3320"/>
      <c r="AHQ3320"/>
      <c r="AHR3320"/>
      <c r="AHS3320"/>
      <c r="AHT3320"/>
      <c r="AHU3320"/>
      <c r="AHV3320"/>
      <c r="AHW3320"/>
      <c r="AHX3320"/>
      <c r="AHY3320"/>
      <c r="AHZ3320"/>
      <c r="AIA3320"/>
      <c r="AIB3320"/>
      <c r="AIC3320"/>
      <c r="AID3320"/>
      <c r="AIE3320"/>
      <c r="AIF3320"/>
      <c r="AIG3320"/>
      <c r="AIH3320"/>
      <c r="AII3320"/>
      <c r="AIJ3320"/>
      <c r="AIK3320"/>
      <c r="AIL3320"/>
      <c r="AIM3320"/>
      <c r="AIN3320"/>
      <c r="AIO3320"/>
      <c r="AIP3320"/>
      <c r="AIQ3320"/>
      <c r="AIR3320"/>
      <c r="AIS3320"/>
      <c r="AIT3320"/>
      <c r="AIU3320"/>
      <c r="AIV3320"/>
      <c r="AIW3320"/>
      <c r="AIX3320"/>
      <c r="AIY3320"/>
      <c r="AIZ3320"/>
      <c r="AJA3320"/>
      <c r="AJB3320"/>
      <c r="AJC3320"/>
      <c r="AJD3320"/>
    </row>
    <row r="3321" spans="1:940" ht="1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  <c r="ACN3321"/>
      <c r="ACO3321"/>
      <c r="ACP3321"/>
      <c r="ACQ3321"/>
      <c r="ACR3321"/>
      <c r="ACS3321"/>
      <c r="ACT3321"/>
      <c r="ACU3321"/>
      <c r="ACV3321"/>
      <c r="ACW3321"/>
      <c r="ACX3321"/>
      <c r="ACY3321"/>
      <c r="ACZ3321"/>
      <c r="ADA3321"/>
      <c r="ADB3321"/>
      <c r="ADC3321"/>
      <c r="ADD3321"/>
      <c r="ADE3321"/>
      <c r="ADF3321"/>
      <c r="ADG3321"/>
      <c r="ADH3321"/>
      <c r="ADI3321"/>
      <c r="ADJ3321"/>
      <c r="ADK3321"/>
      <c r="ADL3321"/>
      <c r="ADM3321"/>
      <c r="ADN3321"/>
      <c r="ADO3321"/>
      <c r="ADP3321"/>
      <c r="ADQ3321"/>
      <c r="ADR3321"/>
      <c r="ADS3321"/>
      <c r="ADT3321"/>
      <c r="ADU3321"/>
      <c r="ADV3321"/>
      <c r="ADW3321"/>
      <c r="ADX3321"/>
      <c r="ADY3321"/>
      <c r="ADZ3321"/>
      <c r="AEA3321"/>
      <c r="AEB3321"/>
      <c r="AEC3321"/>
      <c r="AED3321"/>
      <c r="AEE3321"/>
      <c r="AEF3321"/>
      <c r="AEG3321"/>
      <c r="AEH3321"/>
      <c r="AEI3321"/>
      <c r="AEJ3321"/>
      <c r="AEK3321"/>
      <c r="AEL3321"/>
      <c r="AEM3321"/>
      <c r="AEN3321"/>
      <c r="AEO3321"/>
      <c r="AEP3321"/>
      <c r="AEQ3321"/>
      <c r="AER3321"/>
      <c r="AES3321"/>
      <c r="AET3321"/>
      <c r="AEU3321"/>
      <c r="AEV3321"/>
      <c r="AEW3321"/>
      <c r="AEX3321"/>
      <c r="AEY3321"/>
      <c r="AEZ3321"/>
      <c r="AFA3321"/>
      <c r="AFB3321"/>
      <c r="AFC3321"/>
      <c r="AFD3321"/>
      <c r="AFE3321"/>
      <c r="AFF3321"/>
      <c r="AFG3321"/>
      <c r="AFH3321"/>
      <c r="AFI3321"/>
      <c r="AFJ3321"/>
      <c r="AFK3321"/>
      <c r="AFL3321"/>
      <c r="AFM3321"/>
      <c r="AFN3321"/>
      <c r="AFO3321"/>
      <c r="AFP3321"/>
      <c r="AFQ3321"/>
      <c r="AFR3321"/>
      <c r="AFS3321"/>
      <c r="AFT3321"/>
      <c r="AFU3321"/>
      <c r="AFV3321"/>
      <c r="AFW3321"/>
      <c r="AFX3321"/>
      <c r="AFY3321"/>
      <c r="AFZ3321"/>
      <c r="AGA3321"/>
      <c r="AGB3321"/>
      <c r="AGC3321"/>
      <c r="AGD3321"/>
      <c r="AGE3321"/>
      <c r="AGF3321"/>
      <c r="AGG3321"/>
      <c r="AGH3321"/>
      <c r="AGI3321"/>
      <c r="AGJ3321"/>
      <c r="AGK3321"/>
      <c r="AGL3321"/>
      <c r="AGM3321"/>
      <c r="AGN3321"/>
      <c r="AGO3321"/>
      <c r="AGP3321"/>
      <c r="AGQ3321"/>
      <c r="AGR3321"/>
      <c r="AGS3321"/>
      <c r="AGT3321"/>
      <c r="AGU3321"/>
      <c r="AGV3321"/>
      <c r="AGW3321"/>
      <c r="AGX3321"/>
      <c r="AGY3321"/>
      <c r="AGZ3321"/>
      <c r="AHA3321"/>
      <c r="AHB3321"/>
      <c r="AHC3321"/>
      <c r="AHD3321"/>
      <c r="AHE3321"/>
      <c r="AHF3321"/>
      <c r="AHG3321"/>
      <c r="AHH3321"/>
      <c r="AHI3321"/>
      <c r="AHJ3321"/>
      <c r="AHK3321"/>
      <c r="AHL3321"/>
      <c r="AHM3321"/>
      <c r="AHN3321"/>
      <c r="AHO3321"/>
      <c r="AHP3321"/>
      <c r="AHQ3321"/>
      <c r="AHR3321"/>
      <c r="AHS3321"/>
      <c r="AHT3321"/>
      <c r="AHU3321"/>
      <c r="AHV3321"/>
      <c r="AHW3321"/>
      <c r="AHX3321"/>
      <c r="AHY3321"/>
      <c r="AHZ3321"/>
      <c r="AIA3321"/>
      <c r="AIB3321"/>
      <c r="AIC3321"/>
      <c r="AID3321"/>
      <c r="AIE3321"/>
      <c r="AIF3321"/>
      <c r="AIG3321"/>
      <c r="AIH3321"/>
      <c r="AII3321"/>
      <c r="AIJ3321"/>
      <c r="AIK3321"/>
      <c r="AIL3321"/>
      <c r="AIM3321"/>
      <c r="AIN3321"/>
      <c r="AIO3321"/>
      <c r="AIP3321"/>
      <c r="AIQ3321"/>
      <c r="AIR3321"/>
      <c r="AIS3321"/>
      <c r="AIT3321"/>
      <c r="AIU3321"/>
      <c r="AIV3321"/>
      <c r="AIW3321"/>
      <c r="AIX3321"/>
      <c r="AIY3321"/>
      <c r="AIZ3321"/>
      <c r="AJA3321"/>
      <c r="AJB3321"/>
      <c r="AJC3321"/>
      <c r="AJD3321"/>
    </row>
    <row r="3322" spans="1:940" ht="14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  <c r="ACN3322"/>
      <c r="ACO3322"/>
      <c r="ACP3322"/>
      <c r="ACQ3322"/>
      <c r="ACR3322"/>
      <c r="ACS3322"/>
      <c r="ACT3322"/>
      <c r="ACU3322"/>
      <c r="ACV3322"/>
      <c r="ACW3322"/>
      <c r="ACX3322"/>
      <c r="ACY3322"/>
      <c r="ACZ3322"/>
      <c r="ADA3322"/>
      <c r="ADB3322"/>
      <c r="ADC3322"/>
      <c r="ADD3322"/>
      <c r="ADE3322"/>
      <c r="ADF3322"/>
      <c r="ADG3322"/>
      <c r="ADH3322"/>
      <c r="ADI3322"/>
      <c r="ADJ3322"/>
      <c r="ADK3322"/>
      <c r="ADL3322"/>
      <c r="ADM3322"/>
      <c r="ADN3322"/>
      <c r="ADO3322"/>
      <c r="ADP3322"/>
      <c r="ADQ3322"/>
      <c r="ADR3322"/>
      <c r="ADS3322"/>
      <c r="ADT3322"/>
      <c r="ADU3322"/>
      <c r="ADV3322"/>
      <c r="ADW3322"/>
      <c r="ADX3322"/>
      <c r="ADY3322"/>
      <c r="ADZ3322"/>
      <c r="AEA3322"/>
      <c r="AEB3322"/>
      <c r="AEC3322"/>
      <c r="AED3322"/>
      <c r="AEE3322"/>
      <c r="AEF3322"/>
      <c r="AEG3322"/>
      <c r="AEH3322"/>
      <c r="AEI3322"/>
      <c r="AEJ3322"/>
      <c r="AEK3322"/>
      <c r="AEL3322"/>
      <c r="AEM3322"/>
      <c r="AEN3322"/>
      <c r="AEO3322"/>
      <c r="AEP3322"/>
      <c r="AEQ3322"/>
      <c r="AER3322"/>
      <c r="AES3322"/>
      <c r="AET3322"/>
      <c r="AEU3322"/>
      <c r="AEV3322"/>
      <c r="AEW3322"/>
      <c r="AEX3322"/>
      <c r="AEY3322"/>
      <c r="AEZ3322"/>
      <c r="AFA3322"/>
      <c r="AFB3322"/>
      <c r="AFC3322"/>
      <c r="AFD3322"/>
      <c r="AFE3322"/>
      <c r="AFF3322"/>
      <c r="AFG3322"/>
      <c r="AFH3322"/>
      <c r="AFI3322"/>
      <c r="AFJ3322"/>
      <c r="AFK3322"/>
      <c r="AFL3322"/>
      <c r="AFM3322"/>
      <c r="AFN3322"/>
      <c r="AFO3322"/>
      <c r="AFP3322"/>
      <c r="AFQ3322"/>
      <c r="AFR3322"/>
      <c r="AFS3322"/>
      <c r="AFT3322"/>
      <c r="AFU3322"/>
      <c r="AFV3322"/>
      <c r="AFW3322"/>
      <c r="AFX3322"/>
      <c r="AFY3322"/>
      <c r="AFZ3322"/>
      <c r="AGA3322"/>
      <c r="AGB3322"/>
      <c r="AGC3322"/>
      <c r="AGD3322"/>
      <c r="AGE3322"/>
      <c r="AGF3322"/>
      <c r="AGG3322"/>
      <c r="AGH3322"/>
      <c r="AGI3322"/>
      <c r="AGJ3322"/>
      <c r="AGK3322"/>
      <c r="AGL3322"/>
      <c r="AGM3322"/>
      <c r="AGN3322"/>
      <c r="AGO3322"/>
      <c r="AGP3322"/>
      <c r="AGQ3322"/>
      <c r="AGR3322"/>
      <c r="AGS3322"/>
      <c r="AGT3322"/>
      <c r="AGU3322"/>
      <c r="AGV3322"/>
      <c r="AGW3322"/>
      <c r="AGX3322"/>
      <c r="AGY3322"/>
      <c r="AGZ3322"/>
      <c r="AHA3322"/>
      <c r="AHB3322"/>
      <c r="AHC3322"/>
      <c r="AHD3322"/>
      <c r="AHE3322"/>
      <c r="AHF3322"/>
      <c r="AHG3322"/>
      <c r="AHH3322"/>
      <c r="AHI3322"/>
      <c r="AHJ3322"/>
      <c r="AHK3322"/>
      <c r="AHL3322"/>
      <c r="AHM3322"/>
      <c r="AHN3322"/>
      <c r="AHO3322"/>
      <c r="AHP3322"/>
      <c r="AHQ3322"/>
      <c r="AHR3322"/>
      <c r="AHS3322"/>
      <c r="AHT3322"/>
      <c r="AHU3322"/>
      <c r="AHV3322"/>
      <c r="AHW3322"/>
      <c r="AHX3322"/>
      <c r="AHY3322"/>
      <c r="AHZ3322"/>
      <c r="AIA3322"/>
      <c r="AIB3322"/>
      <c r="AIC3322"/>
      <c r="AID3322"/>
      <c r="AIE3322"/>
      <c r="AIF3322"/>
      <c r="AIG3322"/>
      <c r="AIH3322"/>
      <c r="AII3322"/>
      <c r="AIJ3322"/>
      <c r="AIK3322"/>
      <c r="AIL3322"/>
      <c r="AIM3322"/>
      <c r="AIN3322"/>
      <c r="AIO3322"/>
      <c r="AIP3322"/>
      <c r="AIQ3322"/>
      <c r="AIR3322"/>
      <c r="AIS3322"/>
      <c r="AIT3322"/>
      <c r="AIU3322"/>
      <c r="AIV3322"/>
      <c r="AIW3322"/>
      <c r="AIX3322"/>
      <c r="AIY3322"/>
      <c r="AIZ3322"/>
      <c r="AJA3322"/>
      <c r="AJB3322"/>
      <c r="AJC3322"/>
      <c r="AJD3322"/>
    </row>
    <row r="3323" spans="1:940" ht="14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  <c r="ACN3323"/>
      <c r="ACO3323"/>
      <c r="ACP3323"/>
      <c r="ACQ3323"/>
      <c r="ACR3323"/>
      <c r="ACS3323"/>
      <c r="ACT3323"/>
      <c r="ACU3323"/>
      <c r="ACV3323"/>
      <c r="ACW3323"/>
      <c r="ACX3323"/>
      <c r="ACY3323"/>
      <c r="ACZ3323"/>
      <c r="ADA3323"/>
      <c r="ADB3323"/>
      <c r="ADC3323"/>
      <c r="ADD3323"/>
      <c r="ADE3323"/>
      <c r="ADF3323"/>
      <c r="ADG3323"/>
      <c r="ADH3323"/>
      <c r="ADI3323"/>
      <c r="ADJ3323"/>
      <c r="ADK3323"/>
      <c r="ADL3323"/>
      <c r="ADM3323"/>
      <c r="ADN3323"/>
      <c r="ADO3323"/>
      <c r="ADP3323"/>
      <c r="ADQ3323"/>
      <c r="ADR3323"/>
      <c r="ADS3323"/>
      <c r="ADT3323"/>
      <c r="ADU3323"/>
      <c r="ADV3323"/>
      <c r="ADW3323"/>
      <c r="ADX3323"/>
      <c r="ADY3323"/>
      <c r="ADZ3323"/>
      <c r="AEA3323"/>
      <c r="AEB3323"/>
      <c r="AEC3323"/>
      <c r="AED3323"/>
      <c r="AEE3323"/>
      <c r="AEF3323"/>
      <c r="AEG3323"/>
      <c r="AEH3323"/>
      <c r="AEI3323"/>
      <c r="AEJ3323"/>
      <c r="AEK3323"/>
      <c r="AEL3323"/>
      <c r="AEM3323"/>
      <c r="AEN3323"/>
      <c r="AEO3323"/>
      <c r="AEP3323"/>
      <c r="AEQ3323"/>
      <c r="AER3323"/>
      <c r="AES3323"/>
      <c r="AET3323"/>
      <c r="AEU3323"/>
      <c r="AEV3323"/>
      <c r="AEW3323"/>
      <c r="AEX3323"/>
      <c r="AEY3323"/>
      <c r="AEZ3323"/>
      <c r="AFA3323"/>
      <c r="AFB3323"/>
      <c r="AFC3323"/>
      <c r="AFD3323"/>
      <c r="AFE3323"/>
      <c r="AFF3323"/>
      <c r="AFG3323"/>
      <c r="AFH3323"/>
      <c r="AFI3323"/>
      <c r="AFJ3323"/>
      <c r="AFK3323"/>
      <c r="AFL3323"/>
      <c r="AFM3323"/>
      <c r="AFN3323"/>
      <c r="AFO3323"/>
      <c r="AFP3323"/>
      <c r="AFQ3323"/>
      <c r="AFR3323"/>
      <c r="AFS3323"/>
      <c r="AFT3323"/>
      <c r="AFU3323"/>
      <c r="AFV3323"/>
      <c r="AFW3323"/>
      <c r="AFX3323"/>
      <c r="AFY3323"/>
      <c r="AFZ3323"/>
      <c r="AGA3323"/>
      <c r="AGB3323"/>
      <c r="AGC3323"/>
      <c r="AGD3323"/>
      <c r="AGE3323"/>
      <c r="AGF3323"/>
      <c r="AGG3323"/>
      <c r="AGH3323"/>
      <c r="AGI3323"/>
      <c r="AGJ3323"/>
      <c r="AGK3323"/>
      <c r="AGL3323"/>
      <c r="AGM3323"/>
      <c r="AGN3323"/>
      <c r="AGO3323"/>
      <c r="AGP3323"/>
      <c r="AGQ3323"/>
      <c r="AGR3323"/>
      <c r="AGS3323"/>
      <c r="AGT3323"/>
      <c r="AGU3323"/>
      <c r="AGV3323"/>
      <c r="AGW3323"/>
      <c r="AGX3323"/>
      <c r="AGY3323"/>
      <c r="AGZ3323"/>
      <c r="AHA3323"/>
      <c r="AHB3323"/>
      <c r="AHC3323"/>
      <c r="AHD3323"/>
      <c r="AHE3323"/>
      <c r="AHF3323"/>
      <c r="AHG3323"/>
      <c r="AHH3323"/>
      <c r="AHI3323"/>
      <c r="AHJ3323"/>
      <c r="AHK3323"/>
      <c r="AHL3323"/>
      <c r="AHM3323"/>
      <c r="AHN3323"/>
      <c r="AHO3323"/>
      <c r="AHP3323"/>
      <c r="AHQ3323"/>
      <c r="AHR3323"/>
      <c r="AHS3323"/>
      <c r="AHT3323"/>
      <c r="AHU3323"/>
      <c r="AHV3323"/>
      <c r="AHW3323"/>
      <c r="AHX3323"/>
      <c r="AHY3323"/>
      <c r="AHZ3323"/>
      <c r="AIA3323"/>
      <c r="AIB3323"/>
      <c r="AIC3323"/>
      <c r="AID3323"/>
      <c r="AIE3323"/>
      <c r="AIF3323"/>
      <c r="AIG3323"/>
      <c r="AIH3323"/>
      <c r="AII3323"/>
      <c r="AIJ3323"/>
      <c r="AIK3323"/>
      <c r="AIL3323"/>
      <c r="AIM3323"/>
      <c r="AIN3323"/>
      <c r="AIO3323"/>
      <c r="AIP3323"/>
      <c r="AIQ3323"/>
      <c r="AIR3323"/>
      <c r="AIS3323"/>
      <c r="AIT3323"/>
      <c r="AIU3323"/>
      <c r="AIV3323"/>
      <c r="AIW3323"/>
      <c r="AIX3323"/>
      <c r="AIY3323"/>
      <c r="AIZ3323"/>
      <c r="AJA3323"/>
      <c r="AJB3323"/>
      <c r="AJC3323"/>
      <c r="AJD3323"/>
    </row>
    <row r="3324" spans="1:940" ht="14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  <c r="ACN3324"/>
      <c r="ACO3324"/>
      <c r="ACP3324"/>
      <c r="ACQ3324"/>
      <c r="ACR3324"/>
      <c r="ACS3324"/>
      <c r="ACT3324"/>
      <c r="ACU3324"/>
      <c r="ACV3324"/>
      <c r="ACW3324"/>
      <c r="ACX3324"/>
      <c r="ACY3324"/>
      <c r="ACZ3324"/>
      <c r="ADA3324"/>
      <c r="ADB3324"/>
      <c r="ADC3324"/>
      <c r="ADD3324"/>
      <c r="ADE3324"/>
      <c r="ADF3324"/>
      <c r="ADG3324"/>
      <c r="ADH3324"/>
      <c r="ADI3324"/>
      <c r="ADJ3324"/>
      <c r="ADK3324"/>
      <c r="ADL3324"/>
      <c r="ADM3324"/>
      <c r="ADN3324"/>
      <c r="ADO3324"/>
      <c r="ADP3324"/>
      <c r="ADQ3324"/>
      <c r="ADR3324"/>
      <c r="ADS3324"/>
      <c r="ADT3324"/>
      <c r="ADU3324"/>
      <c r="ADV3324"/>
      <c r="ADW3324"/>
      <c r="ADX3324"/>
      <c r="ADY3324"/>
      <c r="ADZ3324"/>
      <c r="AEA3324"/>
      <c r="AEB3324"/>
      <c r="AEC3324"/>
      <c r="AED3324"/>
      <c r="AEE3324"/>
      <c r="AEF3324"/>
      <c r="AEG3324"/>
      <c r="AEH3324"/>
      <c r="AEI3324"/>
      <c r="AEJ3324"/>
      <c r="AEK3324"/>
      <c r="AEL3324"/>
      <c r="AEM3324"/>
      <c r="AEN3324"/>
      <c r="AEO3324"/>
      <c r="AEP3324"/>
      <c r="AEQ3324"/>
      <c r="AER3324"/>
      <c r="AES3324"/>
      <c r="AET3324"/>
      <c r="AEU3324"/>
      <c r="AEV3324"/>
      <c r="AEW3324"/>
      <c r="AEX3324"/>
      <c r="AEY3324"/>
      <c r="AEZ3324"/>
      <c r="AFA3324"/>
      <c r="AFB3324"/>
      <c r="AFC3324"/>
      <c r="AFD3324"/>
      <c r="AFE3324"/>
      <c r="AFF3324"/>
      <c r="AFG3324"/>
      <c r="AFH3324"/>
      <c r="AFI3324"/>
      <c r="AFJ3324"/>
      <c r="AFK3324"/>
      <c r="AFL3324"/>
      <c r="AFM3324"/>
      <c r="AFN3324"/>
      <c r="AFO3324"/>
      <c r="AFP3324"/>
      <c r="AFQ3324"/>
      <c r="AFR3324"/>
      <c r="AFS3324"/>
      <c r="AFT3324"/>
      <c r="AFU3324"/>
      <c r="AFV3324"/>
      <c r="AFW3324"/>
      <c r="AFX3324"/>
      <c r="AFY3324"/>
      <c r="AFZ3324"/>
      <c r="AGA3324"/>
      <c r="AGB3324"/>
      <c r="AGC3324"/>
      <c r="AGD3324"/>
      <c r="AGE3324"/>
      <c r="AGF3324"/>
      <c r="AGG3324"/>
      <c r="AGH3324"/>
      <c r="AGI3324"/>
      <c r="AGJ3324"/>
      <c r="AGK3324"/>
      <c r="AGL3324"/>
      <c r="AGM3324"/>
      <c r="AGN3324"/>
      <c r="AGO3324"/>
      <c r="AGP3324"/>
      <c r="AGQ3324"/>
      <c r="AGR3324"/>
      <c r="AGS3324"/>
      <c r="AGT3324"/>
      <c r="AGU3324"/>
      <c r="AGV3324"/>
      <c r="AGW3324"/>
      <c r="AGX3324"/>
      <c r="AGY3324"/>
      <c r="AGZ3324"/>
      <c r="AHA3324"/>
      <c r="AHB3324"/>
      <c r="AHC3324"/>
      <c r="AHD3324"/>
      <c r="AHE3324"/>
      <c r="AHF3324"/>
      <c r="AHG3324"/>
      <c r="AHH3324"/>
      <c r="AHI3324"/>
      <c r="AHJ3324"/>
      <c r="AHK3324"/>
      <c r="AHL3324"/>
      <c r="AHM3324"/>
      <c r="AHN3324"/>
      <c r="AHO3324"/>
      <c r="AHP3324"/>
      <c r="AHQ3324"/>
      <c r="AHR3324"/>
      <c r="AHS3324"/>
      <c r="AHT3324"/>
      <c r="AHU3324"/>
      <c r="AHV3324"/>
      <c r="AHW3324"/>
      <c r="AHX3324"/>
      <c r="AHY3324"/>
      <c r="AHZ3324"/>
      <c r="AIA3324"/>
      <c r="AIB3324"/>
      <c r="AIC3324"/>
      <c r="AID3324"/>
      <c r="AIE3324"/>
      <c r="AIF3324"/>
      <c r="AIG3324"/>
      <c r="AIH3324"/>
      <c r="AII3324"/>
      <c r="AIJ3324"/>
      <c r="AIK3324"/>
      <c r="AIL3324"/>
      <c r="AIM3324"/>
      <c r="AIN3324"/>
      <c r="AIO3324"/>
      <c r="AIP3324"/>
      <c r="AIQ3324"/>
      <c r="AIR3324"/>
      <c r="AIS3324"/>
      <c r="AIT3324"/>
      <c r="AIU3324"/>
      <c r="AIV3324"/>
      <c r="AIW3324"/>
      <c r="AIX3324"/>
      <c r="AIY3324"/>
      <c r="AIZ3324"/>
      <c r="AJA3324"/>
      <c r="AJB3324"/>
      <c r="AJC3324"/>
      <c r="AJD3324"/>
    </row>
    <row r="3325" spans="1:940" ht="14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  <c r="ACN3325"/>
      <c r="ACO3325"/>
      <c r="ACP3325"/>
      <c r="ACQ3325"/>
      <c r="ACR3325"/>
      <c r="ACS3325"/>
      <c r="ACT3325"/>
      <c r="ACU3325"/>
      <c r="ACV3325"/>
      <c r="ACW3325"/>
      <c r="ACX3325"/>
      <c r="ACY3325"/>
      <c r="ACZ3325"/>
      <c r="ADA3325"/>
      <c r="ADB3325"/>
      <c r="ADC3325"/>
      <c r="ADD3325"/>
      <c r="ADE3325"/>
      <c r="ADF3325"/>
      <c r="ADG3325"/>
      <c r="ADH3325"/>
      <c r="ADI3325"/>
      <c r="ADJ3325"/>
      <c r="ADK3325"/>
      <c r="ADL3325"/>
      <c r="ADM3325"/>
      <c r="ADN3325"/>
      <c r="ADO3325"/>
      <c r="ADP3325"/>
      <c r="ADQ3325"/>
      <c r="ADR3325"/>
      <c r="ADS3325"/>
      <c r="ADT3325"/>
      <c r="ADU3325"/>
      <c r="ADV3325"/>
      <c r="ADW3325"/>
      <c r="ADX3325"/>
      <c r="ADY3325"/>
      <c r="ADZ3325"/>
      <c r="AEA3325"/>
      <c r="AEB3325"/>
      <c r="AEC3325"/>
      <c r="AED3325"/>
      <c r="AEE3325"/>
      <c r="AEF3325"/>
      <c r="AEG3325"/>
      <c r="AEH3325"/>
      <c r="AEI3325"/>
      <c r="AEJ3325"/>
      <c r="AEK3325"/>
      <c r="AEL3325"/>
      <c r="AEM3325"/>
      <c r="AEN3325"/>
      <c r="AEO3325"/>
      <c r="AEP3325"/>
      <c r="AEQ3325"/>
      <c r="AER3325"/>
      <c r="AES3325"/>
      <c r="AET3325"/>
      <c r="AEU3325"/>
      <c r="AEV3325"/>
      <c r="AEW3325"/>
      <c r="AEX3325"/>
      <c r="AEY3325"/>
      <c r="AEZ3325"/>
      <c r="AFA3325"/>
      <c r="AFB3325"/>
      <c r="AFC3325"/>
      <c r="AFD3325"/>
      <c r="AFE3325"/>
      <c r="AFF3325"/>
      <c r="AFG3325"/>
      <c r="AFH3325"/>
      <c r="AFI3325"/>
      <c r="AFJ3325"/>
      <c r="AFK3325"/>
      <c r="AFL3325"/>
      <c r="AFM3325"/>
      <c r="AFN3325"/>
      <c r="AFO3325"/>
      <c r="AFP3325"/>
      <c r="AFQ3325"/>
      <c r="AFR3325"/>
      <c r="AFS3325"/>
      <c r="AFT3325"/>
      <c r="AFU3325"/>
      <c r="AFV3325"/>
      <c r="AFW3325"/>
      <c r="AFX3325"/>
      <c r="AFY3325"/>
      <c r="AFZ3325"/>
      <c r="AGA3325"/>
      <c r="AGB3325"/>
      <c r="AGC3325"/>
      <c r="AGD3325"/>
      <c r="AGE3325"/>
      <c r="AGF3325"/>
      <c r="AGG3325"/>
      <c r="AGH3325"/>
      <c r="AGI3325"/>
      <c r="AGJ3325"/>
      <c r="AGK3325"/>
      <c r="AGL3325"/>
      <c r="AGM3325"/>
      <c r="AGN3325"/>
      <c r="AGO3325"/>
      <c r="AGP3325"/>
      <c r="AGQ3325"/>
      <c r="AGR3325"/>
      <c r="AGS3325"/>
      <c r="AGT3325"/>
      <c r="AGU3325"/>
      <c r="AGV3325"/>
      <c r="AGW3325"/>
      <c r="AGX3325"/>
      <c r="AGY3325"/>
      <c r="AGZ3325"/>
      <c r="AHA3325"/>
      <c r="AHB3325"/>
      <c r="AHC3325"/>
      <c r="AHD3325"/>
      <c r="AHE3325"/>
      <c r="AHF3325"/>
      <c r="AHG3325"/>
      <c r="AHH3325"/>
      <c r="AHI3325"/>
      <c r="AHJ3325"/>
      <c r="AHK3325"/>
      <c r="AHL3325"/>
      <c r="AHM3325"/>
      <c r="AHN3325"/>
      <c r="AHO3325"/>
      <c r="AHP3325"/>
      <c r="AHQ3325"/>
      <c r="AHR3325"/>
      <c r="AHS3325"/>
      <c r="AHT3325"/>
      <c r="AHU3325"/>
      <c r="AHV3325"/>
      <c r="AHW3325"/>
      <c r="AHX3325"/>
      <c r="AHY3325"/>
      <c r="AHZ3325"/>
      <c r="AIA3325"/>
      <c r="AIB3325"/>
      <c r="AIC3325"/>
      <c r="AID3325"/>
      <c r="AIE3325"/>
      <c r="AIF3325"/>
      <c r="AIG3325"/>
      <c r="AIH3325"/>
      <c r="AII3325"/>
      <c r="AIJ3325"/>
      <c r="AIK3325"/>
      <c r="AIL3325"/>
      <c r="AIM3325"/>
      <c r="AIN3325"/>
      <c r="AIO3325"/>
      <c r="AIP3325"/>
      <c r="AIQ3325"/>
      <c r="AIR3325"/>
      <c r="AIS3325"/>
      <c r="AIT3325"/>
      <c r="AIU3325"/>
      <c r="AIV3325"/>
      <c r="AIW3325"/>
      <c r="AIX3325"/>
      <c r="AIY3325"/>
      <c r="AIZ3325"/>
      <c r="AJA3325"/>
      <c r="AJB3325"/>
      <c r="AJC3325"/>
      <c r="AJD3325"/>
    </row>
    <row r="3326" spans="1:940" ht="14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  <c r="ACN3326"/>
      <c r="ACO3326"/>
      <c r="ACP3326"/>
      <c r="ACQ3326"/>
      <c r="ACR3326"/>
      <c r="ACS3326"/>
      <c r="ACT3326"/>
      <c r="ACU3326"/>
      <c r="ACV3326"/>
      <c r="ACW3326"/>
      <c r="ACX3326"/>
      <c r="ACY3326"/>
      <c r="ACZ3326"/>
      <c r="ADA3326"/>
      <c r="ADB3326"/>
      <c r="ADC3326"/>
      <c r="ADD3326"/>
      <c r="ADE3326"/>
      <c r="ADF3326"/>
      <c r="ADG3326"/>
      <c r="ADH3326"/>
      <c r="ADI3326"/>
      <c r="ADJ3326"/>
      <c r="ADK3326"/>
      <c r="ADL3326"/>
      <c r="ADM3326"/>
      <c r="ADN3326"/>
      <c r="ADO3326"/>
      <c r="ADP3326"/>
      <c r="ADQ3326"/>
      <c r="ADR3326"/>
      <c r="ADS3326"/>
      <c r="ADT3326"/>
      <c r="ADU3326"/>
      <c r="ADV3326"/>
      <c r="ADW3326"/>
      <c r="ADX3326"/>
      <c r="ADY3326"/>
      <c r="ADZ3326"/>
      <c r="AEA3326"/>
      <c r="AEB3326"/>
      <c r="AEC3326"/>
      <c r="AED3326"/>
      <c r="AEE3326"/>
      <c r="AEF3326"/>
      <c r="AEG3326"/>
      <c r="AEH3326"/>
      <c r="AEI3326"/>
      <c r="AEJ3326"/>
      <c r="AEK3326"/>
      <c r="AEL3326"/>
      <c r="AEM3326"/>
      <c r="AEN3326"/>
      <c r="AEO3326"/>
      <c r="AEP3326"/>
      <c r="AEQ3326"/>
      <c r="AER3326"/>
      <c r="AES3326"/>
      <c r="AET3326"/>
      <c r="AEU3326"/>
      <c r="AEV3326"/>
      <c r="AEW3326"/>
      <c r="AEX3326"/>
      <c r="AEY3326"/>
      <c r="AEZ3326"/>
      <c r="AFA3326"/>
      <c r="AFB3326"/>
      <c r="AFC3326"/>
      <c r="AFD3326"/>
      <c r="AFE3326"/>
      <c r="AFF3326"/>
      <c r="AFG3326"/>
      <c r="AFH3326"/>
      <c r="AFI3326"/>
      <c r="AFJ3326"/>
      <c r="AFK3326"/>
      <c r="AFL3326"/>
      <c r="AFM3326"/>
      <c r="AFN3326"/>
      <c r="AFO3326"/>
      <c r="AFP3326"/>
      <c r="AFQ3326"/>
      <c r="AFR3326"/>
      <c r="AFS3326"/>
      <c r="AFT3326"/>
      <c r="AFU3326"/>
      <c r="AFV3326"/>
      <c r="AFW3326"/>
      <c r="AFX3326"/>
      <c r="AFY3326"/>
      <c r="AFZ3326"/>
      <c r="AGA3326"/>
      <c r="AGB3326"/>
      <c r="AGC3326"/>
      <c r="AGD3326"/>
      <c r="AGE3326"/>
      <c r="AGF3326"/>
      <c r="AGG3326"/>
      <c r="AGH3326"/>
      <c r="AGI3326"/>
      <c r="AGJ3326"/>
      <c r="AGK3326"/>
      <c r="AGL3326"/>
      <c r="AGM3326"/>
      <c r="AGN3326"/>
      <c r="AGO3326"/>
      <c r="AGP3326"/>
      <c r="AGQ3326"/>
      <c r="AGR3326"/>
      <c r="AGS3326"/>
      <c r="AGT3326"/>
      <c r="AGU3326"/>
      <c r="AGV3326"/>
      <c r="AGW3326"/>
      <c r="AGX3326"/>
      <c r="AGY3326"/>
      <c r="AGZ3326"/>
      <c r="AHA3326"/>
      <c r="AHB3326"/>
      <c r="AHC3326"/>
      <c r="AHD3326"/>
      <c r="AHE3326"/>
      <c r="AHF3326"/>
      <c r="AHG3326"/>
      <c r="AHH3326"/>
      <c r="AHI3326"/>
      <c r="AHJ3326"/>
      <c r="AHK3326"/>
      <c r="AHL3326"/>
      <c r="AHM3326"/>
      <c r="AHN3326"/>
      <c r="AHO3326"/>
      <c r="AHP3326"/>
      <c r="AHQ3326"/>
      <c r="AHR3326"/>
      <c r="AHS3326"/>
      <c r="AHT3326"/>
      <c r="AHU3326"/>
      <c r="AHV3326"/>
      <c r="AHW3326"/>
      <c r="AHX3326"/>
      <c r="AHY3326"/>
      <c r="AHZ3326"/>
      <c r="AIA3326"/>
      <c r="AIB3326"/>
      <c r="AIC3326"/>
      <c r="AID3326"/>
      <c r="AIE3326"/>
      <c r="AIF3326"/>
      <c r="AIG3326"/>
      <c r="AIH3326"/>
      <c r="AII3326"/>
      <c r="AIJ3326"/>
      <c r="AIK3326"/>
      <c r="AIL3326"/>
      <c r="AIM3326"/>
      <c r="AIN3326"/>
      <c r="AIO3326"/>
      <c r="AIP3326"/>
      <c r="AIQ3326"/>
      <c r="AIR3326"/>
      <c r="AIS3326"/>
      <c r="AIT3326"/>
      <c r="AIU3326"/>
      <c r="AIV3326"/>
      <c r="AIW3326"/>
      <c r="AIX3326"/>
      <c r="AIY3326"/>
      <c r="AIZ3326"/>
      <c r="AJA3326"/>
      <c r="AJB3326"/>
      <c r="AJC3326"/>
      <c r="AJD3326"/>
    </row>
    <row r="3327" spans="1:940" ht="1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  <c r="ACN3327"/>
      <c r="ACO3327"/>
      <c r="ACP3327"/>
      <c r="ACQ3327"/>
      <c r="ACR3327"/>
      <c r="ACS3327"/>
      <c r="ACT3327"/>
      <c r="ACU3327"/>
      <c r="ACV3327"/>
      <c r="ACW3327"/>
      <c r="ACX3327"/>
      <c r="ACY3327"/>
      <c r="ACZ3327"/>
      <c r="ADA3327"/>
      <c r="ADB3327"/>
      <c r="ADC3327"/>
      <c r="ADD3327"/>
      <c r="ADE3327"/>
      <c r="ADF3327"/>
      <c r="ADG3327"/>
      <c r="ADH3327"/>
      <c r="ADI3327"/>
      <c r="ADJ3327"/>
      <c r="ADK3327"/>
      <c r="ADL3327"/>
      <c r="ADM3327"/>
      <c r="ADN3327"/>
      <c r="ADO3327"/>
      <c r="ADP3327"/>
      <c r="ADQ3327"/>
      <c r="ADR3327"/>
      <c r="ADS3327"/>
      <c r="ADT3327"/>
      <c r="ADU3327"/>
      <c r="ADV3327"/>
      <c r="ADW3327"/>
      <c r="ADX3327"/>
      <c r="ADY3327"/>
      <c r="ADZ3327"/>
      <c r="AEA3327"/>
      <c r="AEB3327"/>
      <c r="AEC3327"/>
      <c r="AED3327"/>
      <c r="AEE3327"/>
      <c r="AEF3327"/>
      <c r="AEG3327"/>
      <c r="AEH3327"/>
      <c r="AEI3327"/>
      <c r="AEJ3327"/>
      <c r="AEK3327"/>
      <c r="AEL3327"/>
      <c r="AEM3327"/>
      <c r="AEN3327"/>
      <c r="AEO3327"/>
      <c r="AEP3327"/>
      <c r="AEQ3327"/>
      <c r="AER3327"/>
      <c r="AES3327"/>
      <c r="AET3327"/>
      <c r="AEU3327"/>
      <c r="AEV3327"/>
      <c r="AEW3327"/>
      <c r="AEX3327"/>
      <c r="AEY3327"/>
      <c r="AEZ3327"/>
      <c r="AFA3327"/>
      <c r="AFB3327"/>
      <c r="AFC3327"/>
      <c r="AFD3327"/>
      <c r="AFE3327"/>
      <c r="AFF3327"/>
      <c r="AFG3327"/>
      <c r="AFH3327"/>
      <c r="AFI3327"/>
      <c r="AFJ3327"/>
      <c r="AFK3327"/>
      <c r="AFL3327"/>
      <c r="AFM3327"/>
      <c r="AFN3327"/>
      <c r="AFO3327"/>
      <c r="AFP3327"/>
      <c r="AFQ3327"/>
      <c r="AFR3327"/>
      <c r="AFS3327"/>
      <c r="AFT3327"/>
      <c r="AFU3327"/>
      <c r="AFV3327"/>
      <c r="AFW3327"/>
      <c r="AFX3327"/>
      <c r="AFY3327"/>
      <c r="AFZ3327"/>
      <c r="AGA3327"/>
      <c r="AGB3327"/>
      <c r="AGC3327"/>
      <c r="AGD3327"/>
      <c r="AGE3327"/>
      <c r="AGF3327"/>
      <c r="AGG3327"/>
      <c r="AGH3327"/>
      <c r="AGI3327"/>
      <c r="AGJ3327"/>
      <c r="AGK3327"/>
      <c r="AGL3327"/>
      <c r="AGM3327"/>
      <c r="AGN3327"/>
      <c r="AGO3327"/>
      <c r="AGP3327"/>
      <c r="AGQ3327"/>
      <c r="AGR3327"/>
      <c r="AGS3327"/>
      <c r="AGT3327"/>
      <c r="AGU3327"/>
      <c r="AGV3327"/>
      <c r="AGW3327"/>
      <c r="AGX3327"/>
      <c r="AGY3327"/>
      <c r="AGZ3327"/>
      <c r="AHA3327"/>
      <c r="AHB3327"/>
      <c r="AHC3327"/>
      <c r="AHD3327"/>
      <c r="AHE3327"/>
      <c r="AHF3327"/>
      <c r="AHG3327"/>
      <c r="AHH3327"/>
      <c r="AHI3327"/>
      <c r="AHJ3327"/>
      <c r="AHK3327"/>
      <c r="AHL3327"/>
      <c r="AHM3327"/>
      <c r="AHN3327"/>
      <c r="AHO3327"/>
      <c r="AHP3327"/>
      <c r="AHQ3327"/>
      <c r="AHR3327"/>
      <c r="AHS3327"/>
      <c r="AHT3327"/>
      <c r="AHU3327"/>
      <c r="AHV3327"/>
      <c r="AHW3327"/>
      <c r="AHX3327"/>
      <c r="AHY3327"/>
      <c r="AHZ3327"/>
      <c r="AIA3327"/>
      <c r="AIB3327"/>
      <c r="AIC3327"/>
      <c r="AID3327"/>
      <c r="AIE3327"/>
      <c r="AIF3327"/>
      <c r="AIG3327"/>
      <c r="AIH3327"/>
      <c r="AII3327"/>
      <c r="AIJ3327"/>
      <c r="AIK3327"/>
      <c r="AIL3327"/>
      <c r="AIM3327"/>
      <c r="AIN3327"/>
      <c r="AIO3327"/>
      <c r="AIP3327"/>
      <c r="AIQ3327"/>
      <c r="AIR3327"/>
      <c r="AIS3327"/>
      <c r="AIT3327"/>
      <c r="AIU3327"/>
      <c r="AIV3327"/>
      <c r="AIW3327"/>
      <c r="AIX3327"/>
      <c r="AIY3327"/>
      <c r="AIZ3327"/>
      <c r="AJA3327"/>
      <c r="AJB3327"/>
      <c r="AJC3327"/>
      <c r="AJD3327"/>
    </row>
    <row r="3328" spans="1:940" ht="14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  <c r="ACN3328"/>
      <c r="ACO3328"/>
      <c r="ACP3328"/>
      <c r="ACQ3328"/>
      <c r="ACR3328"/>
      <c r="ACS3328"/>
      <c r="ACT3328"/>
      <c r="ACU3328"/>
      <c r="ACV3328"/>
      <c r="ACW3328"/>
      <c r="ACX3328"/>
      <c r="ACY3328"/>
      <c r="ACZ3328"/>
      <c r="ADA3328"/>
      <c r="ADB3328"/>
      <c r="ADC3328"/>
      <c r="ADD3328"/>
      <c r="ADE3328"/>
      <c r="ADF3328"/>
      <c r="ADG3328"/>
      <c r="ADH3328"/>
      <c r="ADI3328"/>
      <c r="ADJ3328"/>
      <c r="ADK3328"/>
      <c r="ADL3328"/>
      <c r="ADM3328"/>
      <c r="ADN3328"/>
      <c r="ADO3328"/>
      <c r="ADP3328"/>
      <c r="ADQ3328"/>
      <c r="ADR3328"/>
      <c r="ADS3328"/>
      <c r="ADT3328"/>
      <c r="ADU3328"/>
      <c r="ADV3328"/>
      <c r="ADW3328"/>
      <c r="ADX3328"/>
      <c r="ADY3328"/>
      <c r="ADZ3328"/>
      <c r="AEA3328"/>
      <c r="AEB3328"/>
      <c r="AEC3328"/>
      <c r="AED3328"/>
      <c r="AEE3328"/>
      <c r="AEF3328"/>
      <c r="AEG3328"/>
      <c r="AEH3328"/>
      <c r="AEI3328"/>
      <c r="AEJ3328"/>
      <c r="AEK3328"/>
      <c r="AEL3328"/>
      <c r="AEM3328"/>
      <c r="AEN3328"/>
      <c r="AEO3328"/>
      <c r="AEP3328"/>
      <c r="AEQ3328"/>
      <c r="AER3328"/>
      <c r="AES3328"/>
      <c r="AET3328"/>
      <c r="AEU3328"/>
      <c r="AEV3328"/>
      <c r="AEW3328"/>
      <c r="AEX3328"/>
      <c r="AEY3328"/>
      <c r="AEZ3328"/>
      <c r="AFA3328"/>
      <c r="AFB3328"/>
      <c r="AFC3328"/>
      <c r="AFD3328"/>
      <c r="AFE3328"/>
      <c r="AFF3328"/>
      <c r="AFG3328"/>
      <c r="AFH3328"/>
      <c r="AFI3328"/>
      <c r="AFJ3328"/>
      <c r="AFK3328"/>
      <c r="AFL3328"/>
      <c r="AFM3328"/>
      <c r="AFN3328"/>
      <c r="AFO3328"/>
      <c r="AFP3328"/>
      <c r="AFQ3328"/>
      <c r="AFR3328"/>
      <c r="AFS3328"/>
      <c r="AFT3328"/>
      <c r="AFU3328"/>
      <c r="AFV3328"/>
      <c r="AFW3328"/>
      <c r="AFX3328"/>
      <c r="AFY3328"/>
      <c r="AFZ3328"/>
      <c r="AGA3328"/>
      <c r="AGB3328"/>
      <c r="AGC3328"/>
      <c r="AGD3328"/>
      <c r="AGE3328"/>
      <c r="AGF3328"/>
      <c r="AGG3328"/>
      <c r="AGH3328"/>
      <c r="AGI3328"/>
      <c r="AGJ3328"/>
      <c r="AGK3328"/>
      <c r="AGL3328"/>
      <c r="AGM3328"/>
      <c r="AGN3328"/>
      <c r="AGO3328"/>
      <c r="AGP3328"/>
      <c r="AGQ3328"/>
      <c r="AGR3328"/>
      <c r="AGS3328"/>
      <c r="AGT3328"/>
      <c r="AGU3328"/>
      <c r="AGV3328"/>
      <c r="AGW3328"/>
      <c r="AGX3328"/>
      <c r="AGY3328"/>
      <c r="AGZ3328"/>
      <c r="AHA3328"/>
      <c r="AHB3328"/>
      <c r="AHC3328"/>
      <c r="AHD3328"/>
      <c r="AHE3328"/>
      <c r="AHF3328"/>
      <c r="AHG3328"/>
      <c r="AHH3328"/>
      <c r="AHI3328"/>
      <c r="AHJ3328"/>
      <c r="AHK3328"/>
      <c r="AHL3328"/>
      <c r="AHM3328"/>
      <c r="AHN3328"/>
      <c r="AHO3328"/>
      <c r="AHP3328"/>
      <c r="AHQ3328"/>
      <c r="AHR3328"/>
      <c r="AHS3328"/>
      <c r="AHT3328"/>
      <c r="AHU3328"/>
      <c r="AHV3328"/>
      <c r="AHW3328"/>
      <c r="AHX3328"/>
      <c r="AHY3328"/>
      <c r="AHZ3328"/>
      <c r="AIA3328"/>
      <c r="AIB3328"/>
      <c r="AIC3328"/>
      <c r="AID3328"/>
      <c r="AIE3328"/>
      <c r="AIF3328"/>
      <c r="AIG3328"/>
      <c r="AIH3328"/>
      <c r="AII3328"/>
      <c r="AIJ3328"/>
      <c r="AIK3328"/>
      <c r="AIL3328"/>
      <c r="AIM3328"/>
      <c r="AIN3328"/>
      <c r="AIO3328"/>
      <c r="AIP3328"/>
      <c r="AIQ3328"/>
      <c r="AIR3328"/>
      <c r="AIS3328"/>
      <c r="AIT3328"/>
      <c r="AIU3328"/>
      <c r="AIV3328"/>
      <c r="AIW3328"/>
      <c r="AIX3328"/>
      <c r="AIY3328"/>
      <c r="AIZ3328"/>
      <c r="AJA3328"/>
      <c r="AJB3328"/>
      <c r="AJC3328"/>
      <c r="AJD3328"/>
    </row>
    <row r="3329" spans="1:940" ht="14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  <c r="ACN3329"/>
      <c r="ACO3329"/>
      <c r="ACP3329"/>
      <c r="ACQ3329"/>
      <c r="ACR3329"/>
      <c r="ACS3329"/>
      <c r="ACT3329"/>
      <c r="ACU3329"/>
      <c r="ACV3329"/>
      <c r="ACW3329"/>
      <c r="ACX3329"/>
      <c r="ACY3329"/>
      <c r="ACZ3329"/>
      <c r="ADA3329"/>
      <c r="ADB3329"/>
      <c r="ADC3329"/>
      <c r="ADD3329"/>
      <c r="ADE3329"/>
      <c r="ADF3329"/>
      <c r="ADG3329"/>
      <c r="ADH3329"/>
      <c r="ADI3329"/>
      <c r="ADJ3329"/>
      <c r="ADK3329"/>
      <c r="ADL3329"/>
      <c r="ADM3329"/>
      <c r="ADN3329"/>
      <c r="ADO3329"/>
      <c r="ADP3329"/>
      <c r="ADQ3329"/>
      <c r="ADR3329"/>
      <c r="ADS3329"/>
      <c r="ADT3329"/>
      <c r="ADU3329"/>
      <c r="ADV3329"/>
      <c r="ADW3329"/>
      <c r="ADX3329"/>
      <c r="ADY3329"/>
      <c r="ADZ3329"/>
      <c r="AEA3329"/>
      <c r="AEB3329"/>
      <c r="AEC3329"/>
      <c r="AED3329"/>
      <c r="AEE3329"/>
      <c r="AEF3329"/>
      <c r="AEG3329"/>
      <c r="AEH3329"/>
      <c r="AEI3329"/>
      <c r="AEJ3329"/>
      <c r="AEK3329"/>
      <c r="AEL3329"/>
      <c r="AEM3329"/>
      <c r="AEN3329"/>
      <c r="AEO3329"/>
      <c r="AEP3329"/>
      <c r="AEQ3329"/>
      <c r="AER3329"/>
      <c r="AES3329"/>
      <c r="AET3329"/>
      <c r="AEU3329"/>
      <c r="AEV3329"/>
      <c r="AEW3329"/>
      <c r="AEX3329"/>
      <c r="AEY3329"/>
      <c r="AEZ3329"/>
      <c r="AFA3329"/>
      <c r="AFB3329"/>
      <c r="AFC3329"/>
      <c r="AFD3329"/>
      <c r="AFE3329"/>
      <c r="AFF3329"/>
      <c r="AFG3329"/>
      <c r="AFH3329"/>
      <c r="AFI3329"/>
      <c r="AFJ3329"/>
      <c r="AFK3329"/>
      <c r="AFL3329"/>
      <c r="AFM3329"/>
      <c r="AFN3329"/>
      <c r="AFO3329"/>
      <c r="AFP3329"/>
      <c r="AFQ3329"/>
      <c r="AFR3329"/>
      <c r="AFS3329"/>
      <c r="AFT3329"/>
      <c r="AFU3329"/>
      <c r="AFV3329"/>
      <c r="AFW3329"/>
      <c r="AFX3329"/>
      <c r="AFY3329"/>
      <c r="AFZ3329"/>
      <c r="AGA3329"/>
      <c r="AGB3329"/>
      <c r="AGC3329"/>
      <c r="AGD3329"/>
      <c r="AGE3329"/>
      <c r="AGF3329"/>
      <c r="AGG3329"/>
      <c r="AGH3329"/>
      <c r="AGI3329"/>
      <c r="AGJ3329"/>
      <c r="AGK3329"/>
      <c r="AGL3329"/>
      <c r="AGM3329"/>
      <c r="AGN3329"/>
      <c r="AGO3329"/>
      <c r="AGP3329"/>
      <c r="AGQ3329"/>
      <c r="AGR3329"/>
      <c r="AGS3329"/>
      <c r="AGT3329"/>
      <c r="AGU3329"/>
      <c r="AGV3329"/>
      <c r="AGW3329"/>
      <c r="AGX3329"/>
      <c r="AGY3329"/>
      <c r="AGZ3329"/>
      <c r="AHA3329"/>
      <c r="AHB3329"/>
      <c r="AHC3329"/>
      <c r="AHD3329"/>
      <c r="AHE3329"/>
      <c r="AHF3329"/>
      <c r="AHG3329"/>
      <c r="AHH3329"/>
      <c r="AHI3329"/>
      <c r="AHJ3329"/>
      <c r="AHK3329"/>
      <c r="AHL3329"/>
      <c r="AHM3329"/>
      <c r="AHN3329"/>
      <c r="AHO3329"/>
      <c r="AHP3329"/>
      <c r="AHQ3329"/>
      <c r="AHR3329"/>
      <c r="AHS3329"/>
      <c r="AHT3329"/>
      <c r="AHU3329"/>
      <c r="AHV3329"/>
      <c r="AHW3329"/>
      <c r="AHX3329"/>
      <c r="AHY3329"/>
      <c r="AHZ3329"/>
      <c r="AIA3329"/>
      <c r="AIB3329"/>
      <c r="AIC3329"/>
      <c r="AID3329"/>
      <c r="AIE3329"/>
      <c r="AIF3329"/>
      <c r="AIG3329"/>
      <c r="AIH3329"/>
      <c r="AII3329"/>
      <c r="AIJ3329"/>
      <c r="AIK3329"/>
      <c r="AIL3329"/>
      <c r="AIM3329"/>
      <c r="AIN3329"/>
      <c r="AIO3329"/>
      <c r="AIP3329"/>
      <c r="AIQ3329"/>
      <c r="AIR3329"/>
      <c r="AIS3329"/>
      <c r="AIT3329"/>
      <c r="AIU3329"/>
      <c r="AIV3329"/>
      <c r="AIW3329"/>
      <c r="AIX3329"/>
      <c r="AIY3329"/>
      <c r="AIZ3329"/>
      <c r="AJA3329"/>
      <c r="AJB3329"/>
      <c r="AJC3329"/>
      <c r="AJD3329"/>
    </row>
    <row r="3330" spans="1:940" ht="1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  <c r="ACN3330"/>
      <c r="ACO3330"/>
      <c r="ACP3330"/>
      <c r="ACQ3330"/>
      <c r="ACR3330"/>
      <c r="ACS3330"/>
      <c r="ACT3330"/>
      <c r="ACU3330"/>
      <c r="ACV3330"/>
      <c r="ACW3330"/>
      <c r="ACX3330"/>
      <c r="ACY3330"/>
      <c r="ACZ3330"/>
      <c r="ADA3330"/>
      <c r="ADB3330"/>
      <c r="ADC3330"/>
      <c r="ADD3330"/>
      <c r="ADE3330"/>
      <c r="ADF3330"/>
      <c r="ADG3330"/>
      <c r="ADH3330"/>
      <c r="ADI3330"/>
      <c r="ADJ3330"/>
      <c r="ADK3330"/>
      <c r="ADL3330"/>
      <c r="ADM3330"/>
      <c r="ADN3330"/>
      <c r="ADO3330"/>
      <c r="ADP3330"/>
      <c r="ADQ3330"/>
      <c r="ADR3330"/>
      <c r="ADS3330"/>
      <c r="ADT3330"/>
      <c r="ADU3330"/>
      <c r="ADV3330"/>
      <c r="ADW3330"/>
      <c r="ADX3330"/>
      <c r="ADY3330"/>
      <c r="ADZ3330"/>
      <c r="AEA3330"/>
      <c r="AEB3330"/>
      <c r="AEC3330"/>
      <c r="AED3330"/>
      <c r="AEE3330"/>
      <c r="AEF3330"/>
      <c r="AEG3330"/>
      <c r="AEH3330"/>
      <c r="AEI3330"/>
      <c r="AEJ3330"/>
      <c r="AEK3330"/>
      <c r="AEL3330"/>
      <c r="AEM3330"/>
      <c r="AEN3330"/>
      <c r="AEO3330"/>
      <c r="AEP3330"/>
      <c r="AEQ3330"/>
      <c r="AER3330"/>
      <c r="AES3330"/>
      <c r="AET3330"/>
      <c r="AEU3330"/>
      <c r="AEV3330"/>
      <c r="AEW3330"/>
      <c r="AEX3330"/>
      <c r="AEY3330"/>
      <c r="AEZ3330"/>
      <c r="AFA3330"/>
      <c r="AFB3330"/>
      <c r="AFC3330"/>
      <c r="AFD3330"/>
      <c r="AFE3330"/>
      <c r="AFF3330"/>
      <c r="AFG3330"/>
      <c r="AFH3330"/>
      <c r="AFI3330"/>
      <c r="AFJ3330"/>
      <c r="AFK3330"/>
      <c r="AFL3330"/>
      <c r="AFM3330"/>
      <c r="AFN3330"/>
      <c r="AFO3330"/>
      <c r="AFP3330"/>
      <c r="AFQ3330"/>
      <c r="AFR3330"/>
      <c r="AFS3330"/>
      <c r="AFT3330"/>
      <c r="AFU3330"/>
      <c r="AFV3330"/>
      <c r="AFW3330"/>
      <c r="AFX3330"/>
      <c r="AFY3330"/>
      <c r="AFZ3330"/>
      <c r="AGA3330"/>
      <c r="AGB3330"/>
      <c r="AGC3330"/>
      <c r="AGD3330"/>
      <c r="AGE3330"/>
      <c r="AGF3330"/>
      <c r="AGG3330"/>
      <c r="AGH3330"/>
      <c r="AGI3330"/>
      <c r="AGJ3330"/>
      <c r="AGK3330"/>
      <c r="AGL3330"/>
      <c r="AGM3330"/>
      <c r="AGN3330"/>
      <c r="AGO3330"/>
      <c r="AGP3330"/>
      <c r="AGQ3330"/>
      <c r="AGR3330"/>
      <c r="AGS3330"/>
      <c r="AGT3330"/>
      <c r="AGU3330"/>
      <c r="AGV3330"/>
      <c r="AGW3330"/>
      <c r="AGX3330"/>
      <c r="AGY3330"/>
      <c r="AGZ3330"/>
      <c r="AHA3330"/>
      <c r="AHB3330"/>
      <c r="AHC3330"/>
      <c r="AHD3330"/>
      <c r="AHE3330"/>
      <c r="AHF3330"/>
      <c r="AHG3330"/>
      <c r="AHH3330"/>
      <c r="AHI3330"/>
      <c r="AHJ3330"/>
      <c r="AHK3330"/>
      <c r="AHL3330"/>
      <c r="AHM3330"/>
      <c r="AHN3330"/>
      <c r="AHO3330"/>
      <c r="AHP3330"/>
      <c r="AHQ3330"/>
      <c r="AHR3330"/>
      <c r="AHS3330"/>
      <c r="AHT3330"/>
      <c r="AHU3330"/>
      <c r="AHV3330"/>
      <c r="AHW3330"/>
      <c r="AHX3330"/>
      <c r="AHY3330"/>
      <c r="AHZ3330"/>
      <c r="AIA3330"/>
      <c r="AIB3330"/>
      <c r="AIC3330"/>
      <c r="AID3330"/>
      <c r="AIE3330"/>
      <c r="AIF3330"/>
      <c r="AIG3330"/>
      <c r="AIH3330"/>
      <c r="AII3330"/>
      <c r="AIJ3330"/>
      <c r="AIK3330"/>
      <c r="AIL3330"/>
      <c r="AIM3330"/>
      <c r="AIN3330"/>
      <c r="AIO3330"/>
      <c r="AIP3330"/>
      <c r="AIQ3330"/>
      <c r="AIR3330"/>
      <c r="AIS3330"/>
      <c r="AIT3330"/>
      <c r="AIU3330"/>
      <c r="AIV3330"/>
      <c r="AIW3330"/>
      <c r="AIX3330"/>
      <c r="AIY3330"/>
      <c r="AIZ3330"/>
      <c r="AJA3330"/>
      <c r="AJB3330"/>
      <c r="AJC3330"/>
      <c r="AJD3330"/>
    </row>
    <row r="3331" spans="1:940" ht="14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  <c r="ACN3331"/>
      <c r="ACO3331"/>
      <c r="ACP3331"/>
      <c r="ACQ3331"/>
      <c r="ACR3331"/>
      <c r="ACS3331"/>
      <c r="ACT3331"/>
      <c r="ACU3331"/>
      <c r="ACV3331"/>
      <c r="ACW3331"/>
      <c r="ACX3331"/>
      <c r="ACY3331"/>
      <c r="ACZ3331"/>
      <c r="ADA3331"/>
      <c r="ADB3331"/>
      <c r="ADC3331"/>
      <c r="ADD3331"/>
      <c r="ADE3331"/>
      <c r="ADF3331"/>
      <c r="ADG3331"/>
      <c r="ADH3331"/>
      <c r="ADI3331"/>
      <c r="ADJ3331"/>
      <c r="ADK3331"/>
      <c r="ADL3331"/>
      <c r="ADM3331"/>
      <c r="ADN3331"/>
      <c r="ADO3331"/>
      <c r="ADP3331"/>
      <c r="ADQ3331"/>
      <c r="ADR3331"/>
      <c r="ADS3331"/>
      <c r="ADT3331"/>
      <c r="ADU3331"/>
      <c r="ADV3331"/>
      <c r="ADW3331"/>
      <c r="ADX3331"/>
      <c r="ADY3331"/>
      <c r="ADZ3331"/>
      <c r="AEA3331"/>
      <c r="AEB3331"/>
      <c r="AEC3331"/>
      <c r="AED3331"/>
      <c r="AEE3331"/>
      <c r="AEF3331"/>
      <c r="AEG3331"/>
      <c r="AEH3331"/>
      <c r="AEI3331"/>
      <c r="AEJ3331"/>
      <c r="AEK3331"/>
      <c r="AEL3331"/>
      <c r="AEM3331"/>
      <c r="AEN3331"/>
      <c r="AEO3331"/>
      <c r="AEP3331"/>
      <c r="AEQ3331"/>
      <c r="AER3331"/>
      <c r="AES3331"/>
      <c r="AET3331"/>
      <c r="AEU3331"/>
      <c r="AEV3331"/>
      <c r="AEW3331"/>
      <c r="AEX3331"/>
      <c r="AEY3331"/>
      <c r="AEZ3331"/>
      <c r="AFA3331"/>
      <c r="AFB3331"/>
      <c r="AFC3331"/>
      <c r="AFD3331"/>
      <c r="AFE3331"/>
      <c r="AFF3331"/>
      <c r="AFG3331"/>
      <c r="AFH3331"/>
      <c r="AFI3331"/>
      <c r="AFJ3331"/>
      <c r="AFK3331"/>
      <c r="AFL3331"/>
      <c r="AFM3331"/>
      <c r="AFN3331"/>
      <c r="AFO3331"/>
      <c r="AFP3331"/>
      <c r="AFQ3331"/>
      <c r="AFR3331"/>
      <c r="AFS3331"/>
      <c r="AFT3331"/>
      <c r="AFU3331"/>
      <c r="AFV3331"/>
      <c r="AFW3331"/>
      <c r="AFX3331"/>
      <c r="AFY3331"/>
      <c r="AFZ3331"/>
      <c r="AGA3331"/>
      <c r="AGB3331"/>
      <c r="AGC3331"/>
      <c r="AGD3331"/>
      <c r="AGE3331"/>
      <c r="AGF3331"/>
      <c r="AGG3331"/>
      <c r="AGH3331"/>
      <c r="AGI3331"/>
      <c r="AGJ3331"/>
      <c r="AGK3331"/>
      <c r="AGL3331"/>
      <c r="AGM3331"/>
      <c r="AGN3331"/>
      <c r="AGO3331"/>
      <c r="AGP3331"/>
      <c r="AGQ3331"/>
      <c r="AGR3331"/>
      <c r="AGS3331"/>
      <c r="AGT3331"/>
      <c r="AGU3331"/>
      <c r="AGV3331"/>
      <c r="AGW3331"/>
      <c r="AGX3331"/>
      <c r="AGY3331"/>
      <c r="AGZ3331"/>
      <c r="AHA3331"/>
      <c r="AHB3331"/>
      <c r="AHC3331"/>
      <c r="AHD3331"/>
      <c r="AHE3331"/>
      <c r="AHF3331"/>
      <c r="AHG3331"/>
      <c r="AHH3331"/>
      <c r="AHI3331"/>
      <c r="AHJ3331"/>
      <c r="AHK3331"/>
      <c r="AHL3331"/>
      <c r="AHM3331"/>
      <c r="AHN3331"/>
      <c r="AHO3331"/>
      <c r="AHP3331"/>
      <c r="AHQ3331"/>
      <c r="AHR3331"/>
      <c r="AHS3331"/>
      <c r="AHT3331"/>
      <c r="AHU3331"/>
      <c r="AHV3331"/>
      <c r="AHW3331"/>
      <c r="AHX3331"/>
      <c r="AHY3331"/>
      <c r="AHZ3331"/>
      <c r="AIA3331"/>
      <c r="AIB3331"/>
      <c r="AIC3331"/>
      <c r="AID3331"/>
      <c r="AIE3331"/>
      <c r="AIF3331"/>
      <c r="AIG3331"/>
      <c r="AIH3331"/>
      <c r="AII3331"/>
      <c r="AIJ3331"/>
      <c r="AIK3331"/>
      <c r="AIL3331"/>
      <c r="AIM3331"/>
      <c r="AIN3331"/>
      <c r="AIO3331"/>
      <c r="AIP3331"/>
      <c r="AIQ3331"/>
      <c r="AIR3331"/>
      <c r="AIS3331"/>
      <c r="AIT3331"/>
      <c r="AIU3331"/>
      <c r="AIV3331"/>
      <c r="AIW3331"/>
      <c r="AIX3331"/>
      <c r="AIY3331"/>
      <c r="AIZ3331"/>
      <c r="AJA3331"/>
      <c r="AJB3331"/>
      <c r="AJC3331"/>
      <c r="AJD3331"/>
    </row>
    <row r="3332" spans="1:940" ht="1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  <c r="ACN3332"/>
      <c r="ACO3332"/>
      <c r="ACP3332"/>
      <c r="ACQ3332"/>
      <c r="ACR3332"/>
      <c r="ACS3332"/>
      <c r="ACT3332"/>
      <c r="ACU3332"/>
      <c r="ACV3332"/>
      <c r="ACW3332"/>
      <c r="ACX3332"/>
      <c r="ACY3332"/>
      <c r="ACZ3332"/>
      <c r="ADA3332"/>
      <c r="ADB3332"/>
      <c r="ADC3332"/>
      <c r="ADD3332"/>
      <c r="ADE3332"/>
      <c r="ADF3332"/>
      <c r="ADG3332"/>
      <c r="ADH3332"/>
      <c r="ADI3332"/>
      <c r="ADJ3332"/>
      <c r="ADK3332"/>
      <c r="ADL3332"/>
      <c r="ADM3332"/>
      <c r="ADN3332"/>
      <c r="ADO3332"/>
      <c r="ADP3332"/>
      <c r="ADQ3332"/>
      <c r="ADR3332"/>
      <c r="ADS3332"/>
      <c r="ADT3332"/>
      <c r="ADU3332"/>
      <c r="ADV3332"/>
      <c r="ADW3332"/>
      <c r="ADX3332"/>
      <c r="ADY3332"/>
      <c r="ADZ3332"/>
      <c r="AEA3332"/>
      <c r="AEB3332"/>
      <c r="AEC3332"/>
      <c r="AED3332"/>
      <c r="AEE3332"/>
      <c r="AEF3332"/>
      <c r="AEG3332"/>
      <c r="AEH3332"/>
      <c r="AEI3332"/>
      <c r="AEJ3332"/>
      <c r="AEK3332"/>
      <c r="AEL3332"/>
      <c r="AEM3332"/>
      <c r="AEN3332"/>
      <c r="AEO3332"/>
      <c r="AEP3332"/>
      <c r="AEQ3332"/>
      <c r="AER3332"/>
      <c r="AES3332"/>
      <c r="AET3332"/>
      <c r="AEU3332"/>
      <c r="AEV3332"/>
      <c r="AEW3332"/>
      <c r="AEX3332"/>
      <c r="AEY3332"/>
      <c r="AEZ3332"/>
      <c r="AFA3332"/>
      <c r="AFB3332"/>
      <c r="AFC3332"/>
      <c r="AFD3332"/>
      <c r="AFE3332"/>
      <c r="AFF3332"/>
      <c r="AFG3332"/>
      <c r="AFH3332"/>
      <c r="AFI3332"/>
      <c r="AFJ3332"/>
      <c r="AFK3332"/>
      <c r="AFL3332"/>
      <c r="AFM3332"/>
      <c r="AFN3332"/>
      <c r="AFO3332"/>
      <c r="AFP3332"/>
      <c r="AFQ3332"/>
      <c r="AFR3332"/>
      <c r="AFS3332"/>
      <c r="AFT3332"/>
      <c r="AFU3332"/>
      <c r="AFV3332"/>
      <c r="AFW3332"/>
      <c r="AFX3332"/>
      <c r="AFY3332"/>
      <c r="AFZ3332"/>
      <c r="AGA3332"/>
      <c r="AGB3332"/>
      <c r="AGC3332"/>
      <c r="AGD3332"/>
      <c r="AGE3332"/>
      <c r="AGF3332"/>
      <c r="AGG3332"/>
      <c r="AGH3332"/>
      <c r="AGI3332"/>
      <c r="AGJ3332"/>
      <c r="AGK3332"/>
      <c r="AGL3332"/>
      <c r="AGM3332"/>
      <c r="AGN3332"/>
      <c r="AGO3332"/>
      <c r="AGP3332"/>
      <c r="AGQ3332"/>
      <c r="AGR3332"/>
      <c r="AGS3332"/>
      <c r="AGT3332"/>
      <c r="AGU3332"/>
      <c r="AGV3332"/>
      <c r="AGW3332"/>
      <c r="AGX3332"/>
      <c r="AGY3332"/>
      <c r="AGZ3332"/>
      <c r="AHA3332"/>
      <c r="AHB3332"/>
      <c r="AHC3332"/>
      <c r="AHD3332"/>
      <c r="AHE3332"/>
      <c r="AHF3332"/>
      <c r="AHG3332"/>
      <c r="AHH3332"/>
      <c r="AHI3332"/>
      <c r="AHJ3332"/>
      <c r="AHK3332"/>
      <c r="AHL3332"/>
      <c r="AHM3332"/>
      <c r="AHN3332"/>
      <c r="AHO3332"/>
      <c r="AHP3332"/>
      <c r="AHQ3332"/>
      <c r="AHR3332"/>
      <c r="AHS3332"/>
      <c r="AHT3332"/>
      <c r="AHU3332"/>
      <c r="AHV3332"/>
      <c r="AHW3332"/>
      <c r="AHX3332"/>
      <c r="AHY3332"/>
      <c r="AHZ3332"/>
      <c r="AIA3332"/>
      <c r="AIB3332"/>
      <c r="AIC3332"/>
      <c r="AID3332"/>
      <c r="AIE3332"/>
      <c r="AIF3332"/>
      <c r="AIG3332"/>
      <c r="AIH3332"/>
      <c r="AII3332"/>
      <c r="AIJ3332"/>
      <c r="AIK3332"/>
      <c r="AIL3332"/>
      <c r="AIM3332"/>
      <c r="AIN3332"/>
      <c r="AIO3332"/>
      <c r="AIP3332"/>
      <c r="AIQ3332"/>
      <c r="AIR3332"/>
      <c r="AIS3332"/>
      <c r="AIT3332"/>
      <c r="AIU3332"/>
      <c r="AIV3332"/>
      <c r="AIW3332"/>
      <c r="AIX3332"/>
      <c r="AIY3332"/>
      <c r="AIZ3332"/>
      <c r="AJA3332"/>
      <c r="AJB3332"/>
      <c r="AJC3332"/>
      <c r="AJD3332"/>
    </row>
    <row r="3333" spans="1:940" ht="14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  <c r="ACN3333"/>
      <c r="ACO3333"/>
      <c r="ACP3333"/>
      <c r="ACQ3333"/>
      <c r="ACR3333"/>
      <c r="ACS3333"/>
      <c r="ACT3333"/>
      <c r="ACU3333"/>
      <c r="ACV3333"/>
      <c r="ACW3333"/>
      <c r="ACX3333"/>
      <c r="ACY3333"/>
      <c r="ACZ3333"/>
      <c r="ADA3333"/>
      <c r="ADB3333"/>
      <c r="ADC3333"/>
      <c r="ADD3333"/>
      <c r="ADE3333"/>
      <c r="ADF3333"/>
      <c r="ADG3333"/>
      <c r="ADH3333"/>
      <c r="ADI3333"/>
      <c r="ADJ3333"/>
      <c r="ADK3333"/>
      <c r="ADL3333"/>
      <c r="ADM3333"/>
      <c r="ADN3333"/>
      <c r="ADO3333"/>
      <c r="ADP3333"/>
      <c r="ADQ3333"/>
      <c r="ADR3333"/>
      <c r="ADS3333"/>
      <c r="ADT3333"/>
      <c r="ADU3333"/>
      <c r="ADV3333"/>
      <c r="ADW3333"/>
      <c r="ADX3333"/>
      <c r="ADY3333"/>
      <c r="ADZ3333"/>
      <c r="AEA3333"/>
      <c r="AEB3333"/>
      <c r="AEC3333"/>
      <c r="AED3333"/>
      <c r="AEE3333"/>
      <c r="AEF3333"/>
      <c r="AEG3333"/>
      <c r="AEH3333"/>
      <c r="AEI3333"/>
      <c r="AEJ3333"/>
      <c r="AEK3333"/>
      <c r="AEL3333"/>
      <c r="AEM3333"/>
      <c r="AEN3333"/>
      <c r="AEO3333"/>
      <c r="AEP3333"/>
      <c r="AEQ3333"/>
      <c r="AER3333"/>
      <c r="AES3333"/>
      <c r="AET3333"/>
      <c r="AEU3333"/>
      <c r="AEV3333"/>
      <c r="AEW3333"/>
      <c r="AEX3333"/>
      <c r="AEY3333"/>
      <c r="AEZ3333"/>
      <c r="AFA3333"/>
      <c r="AFB3333"/>
      <c r="AFC3333"/>
      <c r="AFD3333"/>
      <c r="AFE3333"/>
      <c r="AFF3333"/>
      <c r="AFG3333"/>
      <c r="AFH3333"/>
      <c r="AFI3333"/>
      <c r="AFJ3333"/>
      <c r="AFK3333"/>
      <c r="AFL3333"/>
      <c r="AFM3333"/>
      <c r="AFN3333"/>
      <c r="AFO3333"/>
      <c r="AFP3333"/>
      <c r="AFQ3333"/>
      <c r="AFR3333"/>
      <c r="AFS3333"/>
      <c r="AFT3333"/>
      <c r="AFU3333"/>
      <c r="AFV3333"/>
      <c r="AFW3333"/>
      <c r="AFX3333"/>
      <c r="AFY3333"/>
      <c r="AFZ3333"/>
      <c r="AGA3333"/>
      <c r="AGB3333"/>
      <c r="AGC3333"/>
      <c r="AGD3333"/>
      <c r="AGE3333"/>
      <c r="AGF3333"/>
      <c r="AGG3333"/>
      <c r="AGH3333"/>
      <c r="AGI3333"/>
      <c r="AGJ3333"/>
      <c r="AGK3333"/>
      <c r="AGL3333"/>
      <c r="AGM3333"/>
      <c r="AGN3333"/>
      <c r="AGO3333"/>
      <c r="AGP3333"/>
      <c r="AGQ3333"/>
      <c r="AGR3333"/>
      <c r="AGS3333"/>
      <c r="AGT3333"/>
      <c r="AGU3333"/>
      <c r="AGV3333"/>
      <c r="AGW3333"/>
      <c r="AGX3333"/>
      <c r="AGY3333"/>
      <c r="AGZ3333"/>
      <c r="AHA3333"/>
      <c r="AHB3333"/>
      <c r="AHC3333"/>
      <c r="AHD3333"/>
      <c r="AHE3333"/>
      <c r="AHF3333"/>
      <c r="AHG3333"/>
      <c r="AHH3333"/>
      <c r="AHI3333"/>
      <c r="AHJ3333"/>
      <c r="AHK3333"/>
      <c r="AHL3333"/>
      <c r="AHM3333"/>
      <c r="AHN3333"/>
      <c r="AHO3333"/>
      <c r="AHP3333"/>
      <c r="AHQ3333"/>
      <c r="AHR3333"/>
      <c r="AHS3333"/>
      <c r="AHT3333"/>
      <c r="AHU3333"/>
      <c r="AHV3333"/>
      <c r="AHW3333"/>
      <c r="AHX3333"/>
      <c r="AHY3333"/>
      <c r="AHZ3333"/>
      <c r="AIA3333"/>
      <c r="AIB3333"/>
      <c r="AIC3333"/>
      <c r="AID3333"/>
      <c r="AIE3333"/>
      <c r="AIF3333"/>
      <c r="AIG3333"/>
      <c r="AIH3333"/>
      <c r="AII3333"/>
      <c r="AIJ3333"/>
      <c r="AIK3333"/>
      <c r="AIL3333"/>
      <c r="AIM3333"/>
      <c r="AIN3333"/>
      <c r="AIO3333"/>
      <c r="AIP3333"/>
      <c r="AIQ3333"/>
      <c r="AIR3333"/>
      <c r="AIS3333"/>
      <c r="AIT3333"/>
      <c r="AIU3333"/>
      <c r="AIV3333"/>
      <c r="AIW3333"/>
      <c r="AIX3333"/>
      <c r="AIY3333"/>
      <c r="AIZ3333"/>
      <c r="AJA3333"/>
      <c r="AJB3333"/>
      <c r="AJC3333"/>
      <c r="AJD3333"/>
    </row>
    <row r="3334" spans="1:940" ht="1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  <c r="ACN3334"/>
      <c r="ACO3334"/>
      <c r="ACP3334"/>
      <c r="ACQ3334"/>
      <c r="ACR3334"/>
      <c r="ACS3334"/>
      <c r="ACT3334"/>
      <c r="ACU3334"/>
      <c r="ACV3334"/>
      <c r="ACW3334"/>
      <c r="ACX3334"/>
      <c r="ACY3334"/>
      <c r="ACZ3334"/>
      <c r="ADA3334"/>
      <c r="ADB3334"/>
      <c r="ADC3334"/>
      <c r="ADD3334"/>
      <c r="ADE3334"/>
      <c r="ADF3334"/>
      <c r="ADG3334"/>
      <c r="ADH3334"/>
      <c r="ADI3334"/>
      <c r="ADJ3334"/>
      <c r="ADK3334"/>
      <c r="ADL3334"/>
      <c r="ADM3334"/>
      <c r="ADN3334"/>
      <c r="ADO3334"/>
      <c r="ADP3334"/>
      <c r="ADQ3334"/>
      <c r="ADR3334"/>
      <c r="ADS3334"/>
      <c r="ADT3334"/>
      <c r="ADU3334"/>
      <c r="ADV3334"/>
      <c r="ADW3334"/>
      <c r="ADX3334"/>
      <c r="ADY3334"/>
      <c r="ADZ3334"/>
      <c r="AEA3334"/>
      <c r="AEB3334"/>
      <c r="AEC3334"/>
      <c r="AED3334"/>
      <c r="AEE3334"/>
      <c r="AEF3334"/>
      <c r="AEG3334"/>
      <c r="AEH3334"/>
      <c r="AEI3334"/>
      <c r="AEJ3334"/>
      <c r="AEK3334"/>
      <c r="AEL3334"/>
      <c r="AEM3334"/>
      <c r="AEN3334"/>
      <c r="AEO3334"/>
      <c r="AEP3334"/>
      <c r="AEQ3334"/>
      <c r="AER3334"/>
      <c r="AES3334"/>
      <c r="AET3334"/>
      <c r="AEU3334"/>
      <c r="AEV3334"/>
      <c r="AEW3334"/>
      <c r="AEX3334"/>
      <c r="AEY3334"/>
      <c r="AEZ3334"/>
      <c r="AFA3334"/>
      <c r="AFB3334"/>
      <c r="AFC3334"/>
      <c r="AFD3334"/>
      <c r="AFE3334"/>
      <c r="AFF3334"/>
      <c r="AFG3334"/>
      <c r="AFH3334"/>
      <c r="AFI3334"/>
      <c r="AFJ3334"/>
      <c r="AFK3334"/>
      <c r="AFL3334"/>
      <c r="AFM3334"/>
      <c r="AFN3334"/>
      <c r="AFO3334"/>
      <c r="AFP3334"/>
      <c r="AFQ3334"/>
      <c r="AFR3334"/>
      <c r="AFS3334"/>
      <c r="AFT3334"/>
      <c r="AFU3334"/>
      <c r="AFV3334"/>
      <c r="AFW3334"/>
      <c r="AFX3334"/>
      <c r="AFY3334"/>
      <c r="AFZ3334"/>
      <c r="AGA3334"/>
      <c r="AGB3334"/>
      <c r="AGC3334"/>
      <c r="AGD3334"/>
      <c r="AGE3334"/>
      <c r="AGF3334"/>
      <c r="AGG3334"/>
      <c r="AGH3334"/>
      <c r="AGI3334"/>
      <c r="AGJ3334"/>
      <c r="AGK3334"/>
      <c r="AGL3334"/>
      <c r="AGM3334"/>
      <c r="AGN3334"/>
      <c r="AGO3334"/>
      <c r="AGP3334"/>
      <c r="AGQ3334"/>
      <c r="AGR3334"/>
      <c r="AGS3334"/>
      <c r="AGT3334"/>
      <c r="AGU3334"/>
      <c r="AGV3334"/>
      <c r="AGW3334"/>
      <c r="AGX3334"/>
      <c r="AGY3334"/>
      <c r="AGZ3334"/>
      <c r="AHA3334"/>
      <c r="AHB3334"/>
      <c r="AHC3334"/>
      <c r="AHD3334"/>
      <c r="AHE3334"/>
      <c r="AHF3334"/>
      <c r="AHG3334"/>
      <c r="AHH3334"/>
      <c r="AHI3334"/>
      <c r="AHJ3334"/>
      <c r="AHK3334"/>
      <c r="AHL3334"/>
      <c r="AHM3334"/>
      <c r="AHN3334"/>
      <c r="AHO3334"/>
      <c r="AHP3334"/>
      <c r="AHQ3334"/>
      <c r="AHR3334"/>
      <c r="AHS3334"/>
      <c r="AHT3334"/>
      <c r="AHU3334"/>
      <c r="AHV3334"/>
      <c r="AHW3334"/>
      <c r="AHX3334"/>
      <c r="AHY3334"/>
      <c r="AHZ3334"/>
      <c r="AIA3334"/>
      <c r="AIB3334"/>
      <c r="AIC3334"/>
      <c r="AID3334"/>
      <c r="AIE3334"/>
      <c r="AIF3334"/>
      <c r="AIG3334"/>
      <c r="AIH3334"/>
      <c r="AII3334"/>
      <c r="AIJ3334"/>
      <c r="AIK3334"/>
      <c r="AIL3334"/>
      <c r="AIM3334"/>
      <c r="AIN3334"/>
      <c r="AIO3334"/>
      <c r="AIP3334"/>
      <c r="AIQ3334"/>
      <c r="AIR3334"/>
      <c r="AIS3334"/>
      <c r="AIT3334"/>
      <c r="AIU3334"/>
      <c r="AIV3334"/>
      <c r="AIW3334"/>
      <c r="AIX3334"/>
      <c r="AIY3334"/>
      <c r="AIZ3334"/>
      <c r="AJA3334"/>
      <c r="AJB3334"/>
      <c r="AJC3334"/>
      <c r="AJD3334"/>
    </row>
    <row r="3335" spans="1:940" ht="1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  <c r="ACN3335"/>
      <c r="ACO3335"/>
      <c r="ACP3335"/>
      <c r="ACQ3335"/>
      <c r="ACR3335"/>
      <c r="ACS3335"/>
      <c r="ACT3335"/>
      <c r="ACU3335"/>
      <c r="ACV3335"/>
      <c r="ACW3335"/>
      <c r="ACX3335"/>
      <c r="ACY3335"/>
      <c r="ACZ3335"/>
      <c r="ADA3335"/>
      <c r="ADB3335"/>
      <c r="ADC3335"/>
      <c r="ADD3335"/>
      <c r="ADE3335"/>
      <c r="ADF3335"/>
      <c r="ADG3335"/>
      <c r="ADH3335"/>
      <c r="ADI3335"/>
      <c r="ADJ3335"/>
      <c r="ADK3335"/>
      <c r="ADL3335"/>
      <c r="ADM3335"/>
      <c r="ADN3335"/>
      <c r="ADO3335"/>
      <c r="ADP3335"/>
      <c r="ADQ3335"/>
      <c r="ADR3335"/>
      <c r="ADS3335"/>
      <c r="ADT3335"/>
      <c r="ADU3335"/>
      <c r="ADV3335"/>
      <c r="ADW3335"/>
      <c r="ADX3335"/>
      <c r="ADY3335"/>
      <c r="ADZ3335"/>
      <c r="AEA3335"/>
      <c r="AEB3335"/>
      <c r="AEC3335"/>
      <c r="AED3335"/>
      <c r="AEE3335"/>
      <c r="AEF3335"/>
      <c r="AEG3335"/>
      <c r="AEH3335"/>
      <c r="AEI3335"/>
      <c r="AEJ3335"/>
      <c r="AEK3335"/>
      <c r="AEL3335"/>
      <c r="AEM3335"/>
      <c r="AEN3335"/>
      <c r="AEO3335"/>
      <c r="AEP3335"/>
      <c r="AEQ3335"/>
      <c r="AER3335"/>
      <c r="AES3335"/>
      <c r="AET3335"/>
      <c r="AEU3335"/>
      <c r="AEV3335"/>
      <c r="AEW3335"/>
      <c r="AEX3335"/>
      <c r="AEY3335"/>
      <c r="AEZ3335"/>
      <c r="AFA3335"/>
      <c r="AFB3335"/>
      <c r="AFC3335"/>
      <c r="AFD3335"/>
      <c r="AFE3335"/>
      <c r="AFF3335"/>
      <c r="AFG3335"/>
      <c r="AFH3335"/>
      <c r="AFI3335"/>
      <c r="AFJ3335"/>
      <c r="AFK3335"/>
      <c r="AFL3335"/>
      <c r="AFM3335"/>
      <c r="AFN3335"/>
      <c r="AFO3335"/>
      <c r="AFP3335"/>
      <c r="AFQ3335"/>
      <c r="AFR3335"/>
      <c r="AFS3335"/>
      <c r="AFT3335"/>
      <c r="AFU3335"/>
      <c r="AFV3335"/>
      <c r="AFW3335"/>
      <c r="AFX3335"/>
      <c r="AFY3335"/>
      <c r="AFZ3335"/>
      <c r="AGA3335"/>
      <c r="AGB3335"/>
      <c r="AGC3335"/>
      <c r="AGD3335"/>
      <c r="AGE3335"/>
      <c r="AGF3335"/>
      <c r="AGG3335"/>
      <c r="AGH3335"/>
      <c r="AGI3335"/>
      <c r="AGJ3335"/>
      <c r="AGK3335"/>
      <c r="AGL3335"/>
      <c r="AGM3335"/>
      <c r="AGN3335"/>
      <c r="AGO3335"/>
      <c r="AGP3335"/>
      <c r="AGQ3335"/>
      <c r="AGR3335"/>
      <c r="AGS3335"/>
      <c r="AGT3335"/>
      <c r="AGU3335"/>
      <c r="AGV3335"/>
      <c r="AGW3335"/>
      <c r="AGX3335"/>
      <c r="AGY3335"/>
      <c r="AGZ3335"/>
      <c r="AHA3335"/>
      <c r="AHB3335"/>
      <c r="AHC3335"/>
      <c r="AHD3335"/>
      <c r="AHE3335"/>
      <c r="AHF3335"/>
      <c r="AHG3335"/>
      <c r="AHH3335"/>
      <c r="AHI3335"/>
      <c r="AHJ3335"/>
      <c r="AHK3335"/>
      <c r="AHL3335"/>
      <c r="AHM3335"/>
      <c r="AHN3335"/>
      <c r="AHO3335"/>
      <c r="AHP3335"/>
      <c r="AHQ3335"/>
      <c r="AHR3335"/>
      <c r="AHS3335"/>
      <c r="AHT3335"/>
      <c r="AHU3335"/>
      <c r="AHV3335"/>
      <c r="AHW3335"/>
      <c r="AHX3335"/>
      <c r="AHY3335"/>
      <c r="AHZ3335"/>
      <c r="AIA3335"/>
      <c r="AIB3335"/>
      <c r="AIC3335"/>
      <c r="AID3335"/>
      <c r="AIE3335"/>
      <c r="AIF3335"/>
      <c r="AIG3335"/>
      <c r="AIH3335"/>
      <c r="AII3335"/>
      <c r="AIJ3335"/>
      <c r="AIK3335"/>
      <c r="AIL3335"/>
      <c r="AIM3335"/>
      <c r="AIN3335"/>
      <c r="AIO3335"/>
      <c r="AIP3335"/>
      <c r="AIQ3335"/>
      <c r="AIR3335"/>
      <c r="AIS3335"/>
      <c r="AIT3335"/>
      <c r="AIU3335"/>
      <c r="AIV3335"/>
      <c r="AIW3335"/>
      <c r="AIX3335"/>
      <c r="AIY3335"/>
      <c r="AIZ3335"/>
      <c r="AJA3335"/>
      <c r="AJB3335"/>
      <c r="AJC3335"/>
      <c r="AJD3335"/>
    </row>
    <row r="3336" spans="1:940" ht="14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  <c r="ACN3336"/>
      <c r="ACO3336"/>
      <c r="ACP3336"/>
      <c r="ACQ3336"/>
      <c r="ACR3336"/>
      <c r="ACS3336"/>
      <c r="ACT3336"/>
      <c r="ACU3336"/>
      <c r="ACV3336"/>
      <c r="ACW3336"/>
      <c r="ACX3336"/>
      <c r="ACY3336"/>
      <c r="ACZ3336"/>
      <c r="ADA3336"/>
      <c r="ADB3336"/>
      <c r="ADC3336"/>
      <c r="ADD3336"/>
      <c r="ADE3336"/>
      <c r="ADF3336"/>
      <c r="ADG3336"/>
      <c r="ADH3336"/>
      <c r="ADI3336"/>
      <c r="ADJ3336"/>
      <c r="ADK3336"/>
      <c r="ADL3336"/>
      <c r="ADM3336"/>
      <c r="ADN3336"/>
      <c r="ADO3336"/>
      <c r="ADP3336"/>
      <c r="ADQ3336"/>
      <c r="ADR3336"/>
      <c r="ADS3336"/>
      <c r="ADT3336"/>
      <c r="ADU3336"/>
      <c r="ADV3336"/>
      <c r="ADW3336"/>
      <c r="ADX3336"/>
      <c r="ADY3336"/>
      <c r="ADZ3336"/>
      <c r="AEA3336"/>
      <c r="AEB3336"/>
      <c r="AEC3336"/>
      <c r="AED3336"/>
      <c r="AEE3336"/>
      <c r="AEF3336"/>
      <c r="AEG3336"/>
      <c r="AEH3336"/>
      <c r="AEI3336"/>
      <c r="AEJ3336"/>
      <c r="AEK3336"/>
      <c r="AEL3336"/>
      <c r="AEM3336"/>
      <c r="AEN3336"/>
      <c r="AEO3336"/>
      <c r="AEP3336"/>
      <c r="AEQ3336"/>
      <c r="AER3336"/>
      <c r="AES3336"/>
      <c r="AET3336"/>
      <c r="AEU3336"/>
      <c r="AEV3336"/>
      <c r="AEW3336"/>
      <c r="AEX3336"/>
      <c r="AEY3336"/>
      <c r="AEZ3336"/>
      <c r="AFA3336"/>
      <c r="AFB3336"/>
      <c r="AFC3336"/>
      <c r="AFD3336"/>
      <c r="AFE3336"/>
      <c r="AFF3336"/>
      <c r="AFG3336"/>
      <c r="AFH3336"/>
      <c r="AFI3336"/>
      <c r="AFJ3336"/>
      <c r="AFK3336"/>
      <c r="AFL3336"/>
      <c r="AFM3336"/>
      <c r="AFN3336"/>
      <c r="AFO3336"/>
      <c r="AFP3336"/>
      <c r="AFQ3336"/>
      <c r="AFR3336"/>
      <c r="AFS3336"/>
      <c r="AFT3336"/>
      <c r="AFU3336"/>
      <c r="AFV3336"/>
      <c r="AFW3336"/>
      <c r="AFX3336"/>
      <c r="AFY3336"/>
      <c r="AFZ3336"/>
      <c r="AGA3336"/>
      <c r="AGB3336"/>
      <c r="AGC3336"/>
      <c r="AGD3336"/>
      <c r="AGE3336"/>
      <c r="AGF3336"/>
      <c r="AGG3336"/>
      <c r="AGH3336"/>
      <c r="AGI3336"/>
      <c r="AGJ3336"/>
      <c r="AGK3336"/>
      <c r="AGL3336"/>
      <c r="AGM3336"/>
      <c r="AGN3336"/>
      <c r="AGO3336"/>
      <c r="AGP3336"/>
      <c r="AGQ3336"/>
      <c r="AGR3336"/>
      <c r="AGS3336"/>
      <c r="AGT3336"/>
      <c r="AGU3336"/>
      <c r="AGV3336"/>
      <c r="AGW3336"/>
      <c r="AGX3336"/>
      <c r="AGY3336"/>
      <c r="AGZ3336"/>
      <c r="AHA3336"/>
      <c r="AHB3336"/>
      <c r="AHC3336"/>
      <c r="AHD3336"/>
      <c r="AHE3336"/>
      <c r="AHF3336"/>
      <c r="AHG3336"/>
      <c r="AHH3336"/>
      <c r="AHI3336"/>
      <c r="AHJ3336"/>
      <c r="AHK3336"/>
      <c r="AHL3336"/>
      <c r="AHM3336"/>
      <c r="AHN3336"/>
      <c r="AHO3336"/>
      <c r="AHP3336"/>
      <c r="AHQ3336"/>
      <c r="AHR3336"/>
      <c r="AHS3336"/>
      <c r="AHT3336"/>
      <c r="AHU3336"/>
      <c r="AHV3336"/>
      <c r="AHW3336"/>
      <c r="AHX3336"/>
      <c r="AHY3336"/>
      <c r="AHZ3336"/>
      <c r="AIA3336"/>
      <c r="AIB3336"/>
      <c r="AIC3336"/>
      <c r="AID3336"/>
      <c r="AIE3336"/>
      <c r="AIF3336"/>
      <c r="AIG3336"/>
      <c r="AIH3336"/>
      <c r="AII3336"/>
      <c r="AIJ3336"/>
      <c r="AIK3336"/>
      <c r="AIL3336"/>
      <c r="AIM3336"/>
      <c r="AIN3336"/>
      <c r="AIO3336"/>
      <c r="AIP3336"/>
      <c r="AIQ3336"/>
      <c r="AIR3336"/>
      <c r="AIS3336"/>
      <c r="AIT3336"/>
      <c r="AIU3336"/>
      <c r="AIV3336"/>
      <c r="AIW3336"/>
      <c r="AIX3336"/>
      <c r="AIY3336"/>
      <c r="AIZ3336"/>
      <c r="AJA3336"/>
      <c r="AJB3336"/>
      <c r="AJC3336"/>
      <c r="AJD3336"/>
    </row>
    <row r="3337" spans="1:940" ht="14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  <c r="ACN3337"/>
      <c r="ACO3337"/>
      <c r="ACP3337"/>
      <c r="ACQ3337"/>
      <c r="ACR3337"/>
      <c r="ACS3337"/>
      <c r="ACT3337"/>
      <c r="ACU3337"/>
      <c r="ACV3337"/>
      <c r="ACW3337"/>
      <c r="ACX3337"/>
      <c r="ACY3337"/>
      <c r="ACZ3337"/>
      <c r="ADA3337"/>
      <c r="ADB3337"/>
      <c r="ADC3337"/>
      <c r="ADD3337"/>
      <c r="ADE3337"/>
      <c r="ADF3337"/>
      <c r="ADG3337"/>
      <c r="ADH3337"/>
      <c r="ADI3337"/>
      <c r="ADJ3337"/>
      <c r="ADK3337"/>
      <c r="ADL3337"/>
      <c r="ADM3337"/>
      <c r="ADN3337"/>
      <c r="ADO3337"/>
      <c r="ADP3337"/>
      <c r="ADQ3337"/>
      <c r="ADR3337"/>
      <c r="ADS3337"/>
      <c r="ADT3337"/>
      <c r="ADU3337"/>
      <c r="ADV3337"/>
      <c r="ADW3337"/>
      <c r="ADX3337"/>
      <c r="ADY3337"/>
      <c r="ADZ3337"/>
      <c r="AEA3337"/>
      <c r="AEB3337"/>
      <c r="AEC3337"/>
      <c r="AED3337"/>
      <c r="AEE3337"/>
      <c r="AEF3337"/>
      <c r="AEG3337"/>
      <c r="AEH3337"/>
      <c r="AEI3337"/>
      <c r="AEJ3337"/>
      <c r="AEK3337"/>
      <c r="AEL3337"/>
      <c r="AEM3337"/>
      <c r="AEN3337"/>
      <c r="AEO3337"/>
      <c r="AEP3337"/>
      <c r="AEQ3337"/>
      <c r="AER3337"/>
      <c r="AES3337"/>
      <c r="AET3337"/>
      <c r="AEU3337"/>
      <c r="AEV3337"/>
      <c r="AEW3337"/>
      <c r="AEX3337"/>
      <c r="AEY3337"/>
      <c r="AEZ3337"/>
      <c r="AFA3337"/>
      <c r="AFB3337"/>
      <c r="AFC3337"/>
      <c r="AFD3337"/>
      <c r="AFE3337"/>
      <c r="AFF3337"/>
      <c r="AFG3337"/>
      <c r="AFH3337"/>
      <c r="AFI3337"/>
      <c r="AFJ3337"/>
      <c r="AFK3337"/>
      <c r="AFL3337"/>
      <c r="AFM3337"/>
      <c r="AFN3337"/>
      <c r="AFO3337"/>
      <c r="AFP3337"/>
      <c r="AFQ3337"/>
      <c r="AFR3337"/>
      <c r="AFS3337"/>
      <c r="AFT3337"/>
      <c r="AFU3337"/>
      <c r="AFV3337"/>
      <c r="AFW3337"/>
      <c r="AFX3337"/>
      <c r="AFY3337"/>
      <c r="AFZ3337"/>
      <c r="AGA3337"/>
      <c r="AGB3337"/>
      <c r="AGC3337"/>
      <c r="AGD3337"/>
      <c r="AGE3337"/>
      <c r="AGF3337"/>
      <c r="AGG3337"/>
      <c r="AGH3337"/>
      <c r="AGI3337"/>
      <c r="AGJ3337"/>
      <c r="AGK3337"/>
      <c r="AGL3337"/>
      <c r="AGM3337"/>
      <c r="AGN3337"/>
      <c r="AGO3337"/>
      <c r="AGP3337"/>
      <c r="AGQ3337"/>
      <c r="AGR3337"/>
      <c r="AGS3337"/>
      <c r="AGT3337"/>
      <c r="AGU3337"/>
      <c r="AGV3337"/>
      <c r="AGW3337"/>
      <c r="AGX3337"/>
      <c r="AGY3337"/>
      <c r="AGZ3337"/>
      <c r="AHA3337"/>
      <c r="AHB3337"/>
      <c r="AHC3337"/>
      <c r="AHD3337"/>
      <c r="AHE3337"/>
      <c r="AHF3337"/>
      <c r="AHG3337"/>
      <c r="AHH3337"/>
      <c r="AHI3337"/>
      <c r="AHJ3337"/>
      <c r="AHK3337"/>
      <c r="AHL3337"/>
      <c r="AHM3337"/>
      <c r="AHN3337"/>
      <c r="AHO3337"/>
      <c r="AHP3337"/>
      <c r="AHQ3337"/>
      <c r="AHR3337"/>
      <c r="AHS3337"/>
      <c r="AHT3337"/>
      <c r="AHU3337"/>
      <c r="AHV3337"/>
      <c r="AHW3337"/>
      <c r="AHX3337"/>
      <c r="AHY3337"/>
      <c r="AHZ3337"/>
      <c r="AIA3337"/>
      <c r="AIB3337"/>
      <c r="AIC3337"/>
      <c r="AID3337"/>
      <c r="AIE3337"/>
      <c r="AIF3337"/>
      <c r="AIG3337"/>
      <c r="AIH3337"/>
      <c r="AII3337"/>
      <c r="AIJ3337"/>
      <c r="AIK3337"/>
      <c r="AIL3337"/>
      <c r="AIM3337"/>
      <c r="AIN3337"/>
      <c r="AIO3337"/>
      <c r="AIP3337"/>
      <c r="AIQ3337"/>
      <c r="AIR3337"/>
      <c r="AIS3337"/>
      <c r="AIT3337"/>
      <c r="AIU3337"/>
      <c r="AIV3337"/>
      <c r="AIW3337"/>
      <c r="AIX3337"/>
      <c r="AIY3337"/>
      <c r="AIZ3337"/>
      <c r="AJA3337"/>
      <c r="AJB3337"/>
      <c r="AJC3337"/>
      <c r="AJD3337"/>
    </row>
    <row r="3338" spans="1:940" ht="1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  <c r="ACN3338"/>
      <c r="ACO3338"/>
      <c r="ACP3338"/>
      <c r="ACQ3338"/>
      <c r="ACR3338"/>
      <c r="ACS3338"/>
      <c r="ACT3338"/>
      <c r="ACU3338"/>
      <c r="ACV3338"/>
      <c r="ACW3338"/>
      <c r="ACX3338"/>
      <c r="ACY3338"/>
      <c r="ACZ3338"/>
      <c r="ADA3338"/>
      <c r="ADB3338"/>
      <c r="ADC3338"/>
      <c r="ADD3338"/>
      <c r="ADE3338"/>
      <c r="ADF3338"/>
      <c r="ADG3338"/>
      <c r="ADH3338"/>
      <c r="ADI3338"/>
      <c r="ADJ3338"/>
      <c r="ADK3338"/>
      <c r="ADL3338"/>
      <c r="ADM3338"/>
      <c r="ADN3338"/>
      <c r="ADO3338"/>
      <c r="ADP3338"/>
      <c r="ADQ3338"/>
      <c r="ADR3338"/>
      <c r="ADS3338"/>
      <c r="ADT3338"/>
      <c r="ADU3338"/>
      <c r="ADV3338"/>
      <c r="ADW3338"/>
      <c r="ADX3338"/>
      <c r="ADY3338"/>
      <c r="ADZ3338"/>
      <c r="AEA3338"/>
      <c r="AEB3338"/>
      <c r="AEC3338"/>
      <c r="AED3338"/>
      <c r="AEE3338"/>
      <c r="AEF3338"/>
      <c r="AEG3338"/>
      <c r="AEH3338"/>
      <c r="AEI3338"/>
      <c r="AEJ3338"/>
      <c r="AEK3338"/>
      <c r="AEL3338"/>
      <c r="AEM3338"/>
      <c r="AEN3338"/>
      <c r="AEO3338"/>
      <c r="AEP3338"/>
      <c r="AEQ3338"/>
      <c r="AER3338"/>
      <c r="AES3338"/>
      <c r="AET3338"/>
      <c r="AEU3338"/>
      <c r="AEV3338"/>
      <c r="AEW3338"/>
      <c r="AEX3338"/>
      <c r="AEY3338"/>
      <c r="AEZ3338"/>
      <c r="AFA3338"/>
      <c r="AFB3338"/>
      <c r="AFC3338"/>
      <c r="AFD3338"/>
      <c r="AFE3338"/>
      <c r="AFF3338"/>
      <c r="AFG3338"/>
      <c r="AFH3338"/>
      <c r="AFI3338"/>
      <c r="AFJ3338"/>
      <c r="AFK3338"/>
      <c r="AFL3338"/>
      <c r="AFM3338"/>
      <c r="AFN3338"/>
      <c r="AFO3338"/>
      <c r="AFP3338"/>
      <c r="AFQ3338"/>
      <c r="AFR3338"/>
      <c r="AFS3338"/>
      <c r="AFT3338"/>
      <c r="AFU3338"/>
      <c r="AFV3338"/>
      <c r="AFW3338"/>
      <c r="AFX3338"/>
      <c r="AFY3338"/>
      <c r="AFZ3338"/>
      <c r="AGA3338"/>
      <c r="AGB3338"/>
      <c r="AGC3338"/>
      <c r="AGD3338"/>
      <c r="AGE3338"/>
      <c r="AGF3338"/>
      <c r="AGG3338"/>
      <c r="AGH3338"/>
      <c r="AGI3338"/>
      <c r="AGJ3338"/>
      <c r="AGK3338"/>
      <c r="AGL3338"/>
      <c r="AGM3338"/>
      <c r="AGN3338"/>
      <c r="AGO3338"/>
      <c r="AGP3338"/>
      <c r="AGQ3338"/>
      <c r="AGR3338"/>
      <c r="AGS3338"/>
      <c r="AGT3338"/>
      <c r="AGU3338"/>
      <c r="AGV3338"/>
      <c r="AGW3338"/>
      <c r="AGX3338"/>
      <c r="AGY3338"/>
      <c r="AGZ3338"/>
      <c r="AHA3338"/>
      <c r="AHB3338"/>
      <c r="AHC3338"/>
      <c r="AHD3338"/>
      <c r="AHE3338"/>
      <c r="AHF3338"/>
      <c r="AHG3338"/>
      <c r="AHH3338"/>
      <c r="AHI3338"/>
      <c r="AHJ3338"/>
      <c r="AHK3338"/>
      <c r="AHL3338"/>
      <c r="AHM3338"/>
      <c r="AHN3338"/>
      <c r="AHO3338"/>
      <c r="AHP3338"/>
      <c r="AHQ3338"/>
      <c r="AHR3338"/>
      <c r="AHS3338"/>
      <c r="AHT3338"/>
      <c r="AHU3338"/>
      <c r="AHV3338"/>
      <c r="AHW3338"/>
      <c r="AHX3338"/>
      <c r="AHY3338"/>
      <c r="AHZ3338"/>
      <c r="AIA3338"/>
      <c r="AIB3338"/>
      <c r="AIC3338"/>
      <c r="AID3338"/>
      <c r="AIE3338"/>
      <c r="AIF3338"/>
      <c r="AIG3338"/>
      <c r="AIH3338"/>
      <c r="AII3338"/>
      <c r="AIJ3338"/>
      <c r="AIK3338"/>
      <c r="AIL3338"/>
      <c r="AIM3338"/>
      <c r="AIN3338"/>
      <c r="AIO3338"/>
      <c r="AIP3338"/>
      <c r="AIQ3338"/>
      <c r="AIR3338"/>
      <c r="AIS3338"/>
      <c r="AIT3338"/>
      <c r="AIU3338"/>
      <c r="AIV3338"/>
      <c r="AIW3338"/>
      <c r="AIX3338"/>
      <c r="AIY3338"/>
      <c r="AIZ3338"/>
      <c r="AJA3338"/>
      <c r="AJB3338"/>
      <c r="AJC3338"/>
      <c r="AJD3338"/>
    </row>
    <row r="3339" spans="1:940" ht="14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  <c r="ACN3339"/>
      <c r="ACO3339"/>
      <c r="ACP3339"/>
      <c r="ACQ3339"/>
      <c r="ACR3339"/>
      <c r="ACS3339"/>
      <c r="ACT3339"/>
      <c r="ACU3339"/>
      <c r="ACV3339"/>
      <c r="ACW3339"/>
      <c r="ACX3339"/>
      <c r="ACY3339"/>
      <c r="ACZ3339"/>
      <c r="ADA3339"/>
      <c r="ADB3339"/>
      <c r="ADC3339"/>
      <c r="ADD3339"/>
      <c r="ADE3339"/>
      <c r="ADF3339"/>
      <c r="ADG3339"/>
      <c r="ADH3339"/>
      <c r="ADI3339"/>
      <c r="ADJ3339"/>
      <c r="ADK3339"/>
      <c r="ADL3339"/>
      <c r="ADM3339"/>
      <c r="ADN3339"/>
      <c r="ADO3339"/>
      <c r="ADP3339"/>
      <c r="ADQ3339"/>
      <c r="ADR3339"/>
      <c r="ADS3339"/>
      <c r="ADT3339"/>
      <c r="ADU3339"/>
      <c r="ADV3339"/>
      <c r="ADW3339"/>
      <c r="ADX3339"/>
      <c r="ADY3339"/>
      <c r="ADZ3339"/>
      <c r="AEA3339"/>
      <c r="AEB3339"/>
      <c r="AEC3339"/>
      <c r="AED3339"/>
      <c r="AEE3339"/>
      <c r="AEF3339"/>
      <c r="AEG3339"/>
      <c r="AEH3339"/>
      <c r="AEI3339"/>
      <c r="AEJ3339"/>
      <c r="AEK3339"/>
      <c r="AEL3339"/>
      <c r="AEM3339"/>
      <c r="AEN3339"/>
      <c r="AEO3339"/>
      <c r="AEP3339"/>
      <c r="AEQ3339"/>
      <c r="AER3339"/>
      <c r="AES3339"/>
      <c r="AET3339"/>
      <c r="AEU3339"/>
      <c r="AEV3339"/>
      <c r="AEW3339"/>
      <c r="AEX3339"/>
      <c r="AEY3339"/>
      <c r="AEZ3339"/>
      <c r="AFA3339"/>
      <c r="AFB3339"/>
      <c r="AFC3339"/>
      <c r="AFD3339"/>
      <c r="AFE3339"/>
      <c r="AFF3339"/>
      <c r="AFG3339"/>
      <c r="AFH3339"/>
      <c r="AFI3339"/>
      <c r="AFJ3339"/>
      <c r="AFK3339"/>
      <c r="AFL3339"/>
      <c r="AFM3339"/>
      <c r="AFN3339"/>
      <c r="AFO3339"/>
      <c r="AFP3339"/>
      <c r="AFQ3339"/>
      <c r="AFR3339"/>
      <c r="AFS3339"/>
      <c r="AFT3339"/>
      <c r="AFU3339"/>
      <c r="AFV3339"/>
      <c r="AFW3339"/>
      <c r="AFX3339"/>
      <c r="AFY3339"/>
      <c r="AFZ3339"/>
      <c r="AGA3339"/>
      <c r="AGB3339"/>
      <c r="AGC3339"/>
      <c r="AGD3339"/>
      <c r="AGE3339"/>
      <c r="AGF3339"/>
      <c r="AGG3339"/>
      <c r="AGH3339"/>
      <c r="AGI3339"/>
      <c r="AGJ3339"/>
      <c r="AGK3339"/>
      <c r="AGL3339"/>
      <c r="AGM3339"/>
      <c r="AGN3339"/>
      <c r="AGO3339"/>
      <c r="AGP3339"/>
      <c r="AGQ3339"/>
      <c r="AGR3339"/>
      <c r="AGS3339"/>
      <c r="AGT3339"/>
      <c r="AGU3339"/>
      <c r="AGV3339"/>
      <c r="AGW3339"/>
      <c r="AGX3339"/>
      <c r="AGY3339"/>
      <c r="AGZ3339"/>
      <c r="AHA3339"/>
      <c r="AHB3339"/>
      <c r="AHC3339"/>
      <c r="AHD3339"/>
      <c r="AHE3339"/>
      <c r="AHF3339"/>
      <c r="AHG3339"/>
      <c r="AHH3339"/>
      <c r="AHI3339"/>
      <c r="AHJ3339"/>
      <c r="AHK3339"/>
      <c r="AHL3339"/>
      <c r="AHM3339"/>
      <c r="AHN3339"/>
      <c r="AHO3339"/>
      <c r="AHP3339"/>
      <c r="AHQ3339"/>
      <c r="AHR3339"/>
      <c r="AHS3339"/>
      <c r="AHT3339"/>
      <c r="AHU3339"/>
      <c r="AHV3339"/>
      <c r="AHW3339"/>
      <c r="AHX3339"/>
      <c r="AHY3339"/>
      <c r="AHZ3339"/>
      <c r="AIA3339"/>
      <c r="AIB3339"/>
      <c r="AIC3339"/>
      <c r="AID3339"/>
      <c r="AIE3339"/>
      <c r="AIF3339"/>
      <c r="AIG3339"/>
      <c r="AIH3339"/>
      <c r="AII3339"/>
      <c r="AIJ3339"/>
      <c r="AIK3339"/>
      <c r="AIL3339"/>
      <c r="AIM3339"/>
      <c r="AIN3339"/>
      <c r="AIO3339"/>
      <c r="AIP3339"/>
      <c r="AIQ3339"/>
      <c r="AIR3339"/>
      <c r="AIS3339"/>
      <c r="AIT3339"/>
      <c r="AIU3339"/>
      <c r="AIV3339"/>
      <c r="AIW3339"/>
      <c r="AIX3339"/>
      <c r="AIY3339"/>
      <c r="AIZ3339"/>
      <c r="AJA3339"/>
      <c r="AJB3339"/>
      <c r="AJC3339"/>
      <c r="AJD3339"/>
    </row>
    <row r="3340" spans="1:940" ht="1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  <c r="ACN3340"/>
      <c r="ACO3340"/>
      <c r="ACP3340"/>
      <c r="ACQ3340"/>
      <c r="ACR3340"/>
      <c r="ACS3340"/>
      <c r="ACT3340"/>
      <c r="ACU3340"/>
      <c r="ACV3340"/>
      <c r="ACW3340"/>
      <c r="ACX3340"/>
      <c r="ACY3340"/>
      <c r="ACZ3340"/>
      <c r="ADA3340"/>
      <c r="ADB3340"/>
      <c r="ADC3340"/>
      <c r="ADD3340"/>
      <c r="ADE3340"/>
      <c r="ADF3340"/>
      <c r="ADG3340"/>
      <c r="ADH3340"/>
      <c r="ADI3340"/>
      <c r="ADJ3340"/>
      <c r="ADK3340"/>
      <c r="ADL3340"/>
      <c r="ADM3340"/>
      <c r="ADN3340"/>
      <c r="ADO3340"/>
      <c r="ADP3340"/>
      <c r="ADQ3340"/>
      <c r="ADR3340"/>
      <c r="ADS3340"/>
      <c r="ADT3340"/>
      <c r="ADU3340"/>
      <c r="ADV3340"/>
      <c r="ADW3340"/>
      <c r="ADX3340"/>
      <c r="ADY3340"/>
      <c r="ADZ3340"/>
      <c r="AEA3340"/>
      <c r="AEB3340"/>
      <c r="AEC3340"/>
      <c r="AED3340"/>
      <c r="AEE3340"/>
      <c r="AEF3340"/>
      <c r="AEG3340"/>
      <c r="AEH3340"/>
      <c r="AEI3340"/>
      <c r="AEJ3340"/>
      <c r="AEK3340"/>
      <c r="AEL3340"/>
      <c r="AEM3340"/>
      <c r="AEN3340"/>
      <c r="AEO3340"/>
      <c r="AEP3340"/>
      <c r="AEQ3340"/>
      <c r="AER3340"/>
      <c r="AES3340"/>
      <c r="AET3340"/>
      <c r="AEU3340"/>
      <c r="AEV3340"/>
      <c r="AEW3340"/>
      <c r="AEX3340"/>
      <c r="AEY3340"/>
      <c r="AEZ3340"/>
      <c r="AFA3340"/>
      <c r="AFB3340"/>
      <c r="AFC3340"/>
      <c r="AFD3340"/>
      <c r="AFE3340"/>
      <c r="AFF3340"/>
      <c r="AFG3340"/>
      <c r="AFH3340"/>
      <c r="AFI3340"/>
      <c r="AFJ3340"/>
      <c r="AFK3340"/>
      <c r="AFL3340"/>
      <c r="AFM3340"/>
      <c r="AFN3340"/>
      <c r="AFO3340"/>
      <c r="AFP3340"/>
      <c r="AFQ3340"/>
      <c r="AFR3340"/>
      <c r="AFS3340"/>
      <c r="AFT3340"/>
      <c r="AFU3340"/>
      <c r="AFV3340"/>
      <c r="AFW3340"/>
      <c r="AFX3340"/>
      <c r="AFY3340"/>
      <c r="AFZ3340"/>
      <c r="AGA3340"/>
      <c r="AGB3340"/>
      <c r="AGC3340"/>
      <c r="AGD3340"/>
      <c r="AGE3340"/>
      <c r="AGF3340"/>
      <c r="AGG3340"/>
      <c r="AGH3340"/>
      <c r="AGI3340"/>
      <c r="AGJ3340"/>
      <c r="AGK3340"/>
      <c r="AGL3340"/>
      <c r="AGM3340"/>
      <c r="AGN3340"/>
      <c r="AGO3340"/>
      <c r="AGP3340"/>
      <c r="AGQ3340"/>
      <c r="AGR3340"/>
      <c r="AGS3340"/>
      <c r="AGT3340"/>
      <c r="AGU3340"/>
      <c r="AGV3340"/>
      <c r="AGW3340"/>
      <c r="AGX3340"/>
      <c r="AGY3340"/>
      <c r="AGZ3340"/>
      <c r="AHA3340"/>
      <c r="AHB3340"/>
      <c r="AHC3340"/>
      <c r="AHD3340"/>
      <c r="AHE3340"/>
      <c r="AHF3340"/>
      <c r="AHG3340"/>
      <c r="AHH3340"/>
      <c r="AHI3340"/>
      <c r="AHJ3340"/>
      <c r="AHK3340"/>
      <c r="AHL3340"/>
      <c r="AHM3340"/>
      <c r="AHN3340"/>
      <c r="AHO3340"/>
      <c r="AHP3340"/>
      <c r="AHQ3340"/>
      <c r="AHR3340"/>
      <c r="AHS3340"/>
      <c r="AHT3340"/>
      <c r="AHU3340"/>
      <c r="AHV3340"/>
      <c r="AHW3340"/>
      <c r="AHX3340"/>
      <c r="AHY3340"/>
      <c r="AHZ3340"/>
      <c r="AIA3340"/>
      <c r="AIB3340"/>
      <c r="AIC3340"/>
      <c r="AID3340"/>
      <c r="AIE3340"/>
      <c r="AIF3340"/>
      <c r="AIG3340"/>
      <c r="AIH3340"/>
      <c r="AII3340"/>
      <c r="AIJ3340"/>
      <c r="AIK3340"/>
      <c r="AIL3340"/>
      <c r="AIM3340"/>
      <c r="AIN3340"/>
      <c r="AIO3340"/>
      <c r="AIP3340"/>
      <c r="AIQ3340"/>
      <c r="AIR3340"/>
      <c r="AIS3340"/>
      <c r="AIT3340"/>
      <c r="AIU3340"/>
      <c r="AIV3340"/>
      <c r="AIW3340"/>
      <c r="AIX3340"/>
      <c r="AIY3340"/>
      <c r="AIZ3340"/>
      <c r="AJA3340"/>
      <c r="AJB3340"/>
      <c r="AJC3340"/>
      <c r="AJD3340"/>
    </row>
    <row r="3341" spans="1:940" ht="14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  <c r="ACN3341"/>
      <c r="ACO3341"/>
      <c r="ACP3341"/>
      <c r="ACQ3341"/>
      <c r="ACR3341"/>
      <c r="ACS3341"/>
      <c r="ACT3341"/>
      <c r="ACU3341"/>
      <c r="ACV3341"/>
      <c r="ACW3341"/>
      <c r="ACX3341"/>
      <c r="ACY3341"/>
      <c r="ACZ3341"/>
      <c r="ADA3341"/>
      <c r="ADB3341"/>
      <c r="ADC3341"/>
      <c r="ADD3341"/>
      <c r="ADE3341"/>
      <c r="ADF3341"/>
      <c r="ADG3341"/>
      <c r="ADH3341"/>
      <c r="ADI3341"/>
      <c r="ADJ3341"/>
      <c r="ADK3341"/>
      <c r="ADL3341"/>
      <c r="ADM3341"/>
      <c r="ADN3341"/>
      <c r="ADO3341"/>
      <c r="ADP3341"/>
      <c r="ADQ3341"/>
      <c r="ADR3341"/>
      <c r="ADS3341"/>
      <c r="ADT3341"/>
      <c r="ADU3341"/>
      <c r="ADV3341"/>
      <c r="ADW3341"/>
      <c r="ADX3341"/>
      <c r="ADY3341"/>
      <c r="ADZ3341"/>
      <c r="AEA3341"/>
      <c r="AEB3341"/>
      <c r="AEC3341"/>
      <c r="AED3341"/>
      <c r="AEE3341"/>
      <c r="AEF3341"/>
      <c r="AEG3341"/>
      <c r="AEH3341"/>
      <c r="AEI3341"/>
      <c r="AEJ3341"/>
      <c r="AEK3341"/>
      <c r="AEL3341"/>
      <c r="AEM3341"/>
      <c r="AEN3341"/>
      <c r="AEO3341"/>
      <c r="AEP3341"/>
      <c r="AEQ3341"/>
      <c r="AER3341"/>
      <c r="AES3341"/>
      <c r="AET3341"/>
      <c r="AEU3341"/>
      <c r="AEV3341"/>
      <c r="AEW3341"/>
      <c r="AEX3341"/>
      <c r="AEY3341"/>
      <c r="AEZ3341"/>
      <c r="AFA3341"/>
      <c r="AFB3341"/>
      <c r="AFC3341"/>
      <c r="AFD3341"/>
      <c r="AFE3341"/>
      <c r="AFF3341"/>
      <c r="AFG3341"/>
      <c r="AFH3341"/>
      <c r="AFI3341"/>
      <c r="AFJ3341"/>
      <c r="AFK3341"/>
      <c r="AFL3341"/>
      <c r="AFM3341"/>
      <c r="AFN3341"/>
      <c r="AFO3341"/>
      <c r="AFP3341"/>
      <c r="AFQ3341"/>
      <c r="AFR3341"/>
      <c r="AFS3341"/>
      <c r="AFT3341"/>
      <c r="AFU3341"/>
      <c r="AFV3341"/>
      <c r="AFW3341"/>
      <c r="AFX3341"/>
      <c r="AFY3341"/>
      <c r="AFZ3341"/>
      <c r="AGA3341"/>
      <c r="AGB3341"/>
      <c r="AGC3341"/>
      <c r="AGD3341"/>
      <c r="AGE3341"/>
      <c r="AGF3341"/>
      <c r="AGG3341"/>
      <c r="AGH3341"/>
      <c r="AGI3341"/>
      <c r="AGJ3341"/>
      <c r="AGK3341"/>
      <c r="AGL3341"/>
      <c r="AGM3341"/>
      <c r="AGN3341"/>
      <c r="AGO3341"/>
      <c r="AGP3341"/>
      <c r="AGQ3341"/>
      <c r="AGR3341"/>
      <c r="AGS3341"/>
      <c r="AGT3341"/>
      <c r="AGU3341"/>
      <c r="AGV3341"/>
      <c r="AGW3341"/>
      <c r="AGX3341"/>
      <c r="AGY3341"/>
      <c r="AGZ3341"/>
      <c r="AHA3341"/>
      <c r="AHB3341"/>
      <c r="AHC3341"/>
      <c r="AHD3341"/>
      <c r="AHE3341"/>
      <c r="AHF3341"/>
      <c r="AHG3341"/>
      <c r="AHH3341"/>
      <c r="AHI3341"/>
      <c r="AHJ3341"/>
      <c r="AHK3341"/>
      <c r="AHL3341"/>
      <c r="AHM3341"/>
      <c r="AHN3341"/>
      <c r="AHO3341"/>
      <c r="AHP3341"/>
      <c r="AHQ3341"/>
      <c r="AHR3341"/>
      <c r="AHS3341"/>
      <c r="AHT3341"/>
      <c r="AHU3341"/>
      <c r="AHV3341"/>
      <c r="AHW3341"/>
      <c r="AHX3341"/>
      <c r="AHY3341"/>
      <c r="AHZ3341"/>
      <c r="AIA3341"/>
      <c r="AIB3341"/>
      <c r="AIC3341"/>
      <c r="AID3341"/>
      <c r="AIE3341"/>
      <c r="AIF3341"/>
      <c r="AIG3341"/>
      <c r="AIH3341"/>
      <c r="AII3341"/>
      <c r="AIJ3341"/>
      <c r="AIK3341"/>
      <c r="AIL3341"/>
      <c r="AIM3341"/>
      <c r="AIN3341"/>
      <c r="AIO3341"/>
      <c r="AIP3341"/>
      <c r="AIQ3341"/>
      <c r="AIR3341"/>
      <c r="AIS3341"/>
      <c r="AIT3341"/>
      <c r="AIU3341"/>
      <c r="AIV3341"/>
      <c r="AIW3341"/>
      <c r="AIX3341"/>
      <c r="AIY3341"/>
      <c r="AIZ3341"/>
      <c r="AJA3341"/>
      <c r="AJB3341"/>
      <c r="AJC3341"/>
      <c r="AJD3341"/>
    </row>
    <row r="3342" spans="1:940" ht="1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  <c r="ACN3342"/>
      <c r="ACO3342"/>
      <c r="ACP3342"/>
      <c r="ACQ3342"/>
      <c r="ACR3342"/>
      <c r="ACS3342"/>
      <c r="ACT3342"/>
      <c r="ACU3342"/>
      <c r="ACV3342"/>
      <c r="ACW3342"/>
      <c r="ACX3342"/>
      <c r="ACY3342"/>
      <c r="ACZ3342"/>
      <c r="ADA3342"/>
      <c r="ADB3342"/>
      <c r="ADC3342"/>
      <c r="ADD3342"/>
      <c r="ADE3342"/>
      <c r="ADF3342"/>
      <c r="ADG3342"/>
      <c r="ADH3342"/>
      <c r="ADI3342"/>
      <c r="ADJ3342"/>
      <c r="ADK3342"/>
      <c r="ADL3342"/>
      <c r="ADM3342"/>
      <c r="ADN3342"/>
      <c r="ADO3342"/>
      <c r="ADP3342"/>
      <c r="ADQ3342"/>
      <c r="ADR3342"/>
      <c r="ADS3342"/>
      <c r="ADT3342"/>
      <c r="ADU3342"/>
      <c r="ADV3342"/>
      <c r="ADW3342"/>
      <c r="ADX3342"/>
      <c r="ADY3342"/>
      <c r="ADZ3342"/>
      <c r="AEA3342"/>
      <c r="AEB3342"/>
      <c r="AEC3342"/>
      <c r="AED3342"/>
      <c r="AEE3342"/>
      <c r="AEF3342"/>
      <c r="AEG3342"/>
      <c r="AEH3342"/>
      <c r="AEI3342"/>
      <c r="AEJ3342"/>
      <c r="AEK3342"/>
      <c r="AEL3342"/>
      <c r="AEM3342"/>
      <c r="AEN3342"/>
      <c r="AEO3342"/>
      <c r="AEP3342"/>
      <c r="AEQ3342"/>
      <c r="AER3342"/>
      <c r="AES3342"/>
      <c r="AET3342"/>
      <c r="AEU3342"/>
      <c r="AEV3342"/>
      <c r="AEW3342"/>
      <c r="AEX3342"/>
      <c r="AEY3342"/>
      <c r="AEZ3342"/>
      <c r="AFA3342"/>
      <c r="AFB3342"/>
      <c r="AFC3342"/>
      <c r="AFD3342"/>
      <c r="AFE3342"/>
      <c r="AFF3342"/>
      <c r="AFG3342"/>
      <c r="AFH3342"/>
      <c r="AFI3342"/>
      <c r="AFJ3342"/>
      <c r="AFK3342"/>
      <c r="AFL3342"/>
      <c r="AFM3342"/>
      <c r="AFN3342"/>
      <c r="AFO3342"/>
      <c r="AFP3342"/>
      <c r="AFQ3342"/>
      <c r="AFR3342"/>
      <c r="AFS3342"/>
      <c r="AFT3342"/>
      <c r="AFU3342"/>
      <c r="AFV3342"/>
      <c r="AFW3342"/>
      <c r="AFX3342"/>
      <c r="AFY3342"/>
      <c r="AFZ3342"/>
      <c r="AGA3342"/>
      <c r="AGB3342"/>
      <c r="AGC3342"/>
      <c r="AGD3342"/>
      <c r="AGE3342"/>
      <c r="AGF3342"/>
      <c r="AGG3342"/>
      <c r="AGH3342"/>
      <c r="AGI3342"/>
      <c r="AGJ3342"/>
      <c r="AGK3342"/>
      <c r="AGL3342"/>
      <c r="AGM3342"/>
      <c r="AGN3342"/>
      <c r="AGO3342"/>
      <c r="AGP3342"/>
      <c r="AGQ3342"/>
      <c r="AGR3342"/>
      <c r="AGS3342"/>
      <c r="AGT3342"/>
      <c r="AGU3342"/>
      <c r="AGV3342"/>
      <c r="AGW3342"/>
      <c r="AGX3342"/>
      <c r="AGY3342"/>
      <c r="AGZ3342"/>
      <c r="AHA3342"/>
      <c r="AHB3342"/>
      <c r="AHC3342"/>
      <c r="AHD3342"/>
      <c r="AHE3342"/>
      <c r="AHF3342"/>
      <c r="AHG3342"/>
      <c r="AHH3342"/>
      <c r="AHI3342"/>
      <c r="AHJ3342"/>
      <c r="AHK3342"/>
      <c r="AHL3342"/>
      <c r="AHM3342"/>
      <c r="AHN3342"/>
      <c r="AHO3342"/>
      <c r="AHP3342"/>
      <c r="AHQ3342"/>
      <c r="AHR3342"/>
      <c r="AHS3342"/>
      <c r="AHT3342"/>
      <c r="AHU3342"/>
      <c r="AHV3342"/>
      <c r="AHW3342"/>
      <c r="AHX3342"/>
      <c r="AHY3342"/>
      <c r="AHZ3342"/>
      <c r="AIA3342"/>
      <c r="AIB3342"/>
      <c r="AIC3342"/>
      <c r="AID3342"/>
      <c r="AIE3342"/>
      <c r="AIF3342"/>
      <c r="AIG3342"/>
      <c r="AIH3342"/>
      <c r="AII3342"/>
      <c r="AIJ3342"/>
      <c r="AIK3342"/>
      <c r="AIL3342"/>
      <c r="AIM3342"/>
      <c r="AIN3342"/>
      <c r="AIO3342"/>
      <c r="AIP3342"/>
      <c r="AIQ3342"/>
      <c r="AIR3342"/>
      <c r="AIS3342"/>
      <c r="AIT3342"/>
      <c r="AIU3342"/>
      <c r="AIV3342"/>
      <c r="AIW3342"/>
      <c r="AIX3342"/>
      <c r="AIY3342"/>
      <c r="AIZ3342"/>
      <c r="AJA3342"/>
      <c r="AJB3342"/>
      <c r="AJC3342"/>
      <c r="AJD3342"/>
    </row>
    <row r="3343" spans="1:940" ht="14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  <c r="ACN3343"/>
      <c r="ACO3343"/>
      <c r="ACP3343"/>
      <c r="ACQ3343"/>
      <c r="ACR3343"/>
      <c r="ACS3343"/>
      <c r="ACT3343"/>
      <c r="ACU3343"/>
      <c r="ACV3343"/>
      <c r="ACW3343"/>
      <c r="ACX3343"/>
      <c r="ACY3343"/>
      <c r="ACZ3343"/>
      <c r="ADA3343"/>
      <c r="ADB3343"/>
      <c r="ADC3343"/>
      <c r="ADD3343"/>
      <c r="ADE3343"/>
      <c r="ADF3343"/>
      <c r="ADG3343"/>
      <c r="ADH3343"/>
      <c r="ADI3343"/>
      <c r="ADJ3343"/>
      <c r="ADK3343"/>
      <c r="ADL3343"/>
      <c r="ADM3343"/>
      <c r="ADN3343"/>
      <c r="ADO3343"/>
      <c r="ADP3343"/>
      <c r="ADQ3343"/>
      <c r="ADR3343"/>
      <c r="ADS3343"/>
      <c r="ADT3343"/>
      <c r="ADU3343"/>
      <c r="ADV3343"/>
      <c r="ADW3343"/>
      <c r="ADX3343"/>
      <c r="ADY3343"/>
      <c r="ADZ3343"/>
      <c r="AEA3343"/>
      <c r="AEB3343"/>
      <c r="AEC3343"/>
      <c r="AED3343"/>
      <c r="AEE3343"/>
      <c r="AEF3343"/>
      <c r="AEG3343"/>
      <c r="AEH3343"/>
      <c r="AEI3343"/>
      <c r="AEJ3343"/>
      <c r="AEK3343"/>
      <c r="AEL3343"/>
      <c r="AEM3343"/>
      <c r="AEN3343"/>
      <c r="AEO3343"/>
      <c r="AEP3343"/>
      <c r="AEQ3343"/>
      <c r="AER3343"/>
      <c r="AES3343"/>
      <c r="AET3343"/>
      <c r="AEU3343"/>
      <c r="AEV3343"/>
      <c r="AEW3343"/>
      <c r="AEX3343"/>
      <c r="AEY3343"/>
      <c r="AEZ3343"/>
      <c r="AFA3343"/>
      <c r="AFB3343"/>
      <c r="AFC3343"/>
      <c r="AFD3343"/>
      <c r="AFE3343"/>
      <c r="AFF3343"/>
      <c r="AFG3343"/>
      <c r="AFH3343"/>
      <c r="AFI3343"/>
      <c r="AFJ3343"/>
      <c r="AFK3343"/>
      <c r="AFL3343"/>
      <c r="AFM3343"/>
      <c r="AFN3343"/>
      <c r="AFO3343"/>
      <c r="AFP3343"/>
      <c r="AFQ3343"/>
      <c r="AFR3343"/>
      <c r="AFS3343"/>
      <c r="AFT3343"/>
      <c r="AFU3343"/>
      <c r="AFV3343"/>
      <c r="AFW3343"/>
      <c r="AFX3343"/>
      <c r="AFY3343"/>
      <c r="AFZ3343"/>
      <c r="AGA3343"/>
      <c r="AGB3343"/>
      <c r="AGC3343"/>
      <c r="AGD3343"/>
      <c r="AGE3343"/>
      <c r="AGF3343"/>
      <c r="AGG3343"/>
      <c r="AGH3343"/>
      <c r="AGI3343"/>
      <c r="AGJ3343"/>
      <c r="AGK3343"/>
      <c r="AGL3343"/>
      <c r="AGM3343"/>
      <c r="AGN3343"/>
      <c r="AGO3343"/>
      <c r="AGP3343"/>
      <c r="AGQ3343"/>
      <c r="AGR3343"/>
      <c r="AGS3343"/>
      <c r="AGT3343"/>
      <c r="AGU3343"/>
      <c r="AGV3343"/>
      <c r="AGW3343"/>
      <c r="AGX3343"/>
      <c r="AGY3343"/>
      <c r="AGZ3343"/>
      <c r="AHA3343"/>
      <c r="AHB3343"/>
      <c r="AHC3343"/>
      <c r="AHD3343"/>
      <c r="AHE3343"/>
      <c r="AHF3343"/>
      <c r="AHG3343"/>
      <c r="AHH3343"/>
      <c r="AHI3343"/>
      <c r="AHJ3343"/>
      <c r="AHK3343"/>
      <c r="AHL3343"/>
      <c r="AHM3343"/>
      <c r="AHN3343"/>
      <c r="AHO3343"/>
      <c r="AHP3343"/>
      <c r="AHQ3343"/>
      <c r="AHR3343"/>
      <c r="AHS3343"/>
      <c r="AHT3343"/>
      <c r="AHU3343"/>
      <c r="AHV3343"/>
      <c r="AHW3343"/>
      <c r="AHX3343"/>
      <c r="AHY3343"/>
      <c r="AHZ3343"/>
      <c r="AIA3343"/>
      <c r="AIB3343"/>
      <c r="AIC3343"/>
      <c r="AID3343"/>
      <c r="AIE3343"/>
      <c r="AIF3343"/>
      <c r="AIG3343"/>
      <c r="AIH3343"/>
      <c r="AII3343"/>
      <c r="AIJ3343"/>
      <c r="AIK3343"/>
      <c r="AIL3343"/>
      <c r="AIM3343"/>
      <c r="AIN3343"/>
      <c r="AIO3343"/>
      <c r="AIP3343"/>
      <c r="AIQ3343"/>
      <c r="AIR3343"/>
      <c r="AIS3343"/>
      <c r="AIT3343"/>
      <c r="AIU3343"/>
      <c r="AIV3343"/>
      <c r="AIW3343"/>
      <c r="AIX3343"/>
      <c r="AIY3343"/>
      <c r="AIZ3343"/>
      <c r="AJA3343"/>
      <c r="AJB3343"/>
      <c r="AJC3343"/>
      <c r="AJD3343"/>
    </row>
    <row r="3344" spans="1:940" ht="1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  <c r="ACN3344"/>
      <c r="ACO3344"/>
      <c r="ACP3344"/>
      <c r="ACQ3344"/>
      <c r="ACR3344"/>
      <c r="ACS3344"/>
      <c r="ACT3344"/>
      <c r="ACU3344"/>
      <c r="ACV3344"/>
      <c r="ACW3344"/>
      <c r="ACX3344"/>
      <c r="ACY3344"/>
      <c r="ACZ3344"/>
      <c r="ADA3344"/>
      <c r="ADB3344"/>
      <c r="ADC3344"/>
      <c r="ADD3344"/>
      <c r="ADE3344"/>
      <c r="ADF3344"/>
      <c r="ADG3344"/>
      <c r="ADH3344"/>
      <c r="ADI3344"/>
      <c r="ADJ3344"/>
      <c r="ADK3344"/>
      <c r="ADL3344"/>
      <c r="ADM3344"/>
      <c r="ADN3344"/>
      <c r="ADO3344"/>
      <c r="ADP3344"/>
      <c r="ADQ3344"/>
      <c r="ADR3344"/>
      <c r="ADS3344"/>
      <c r="ADT3344"/>
      <c r="ADU3344"/>
      <c r="ADV3344"/>
      <c r="ADW3344"/>
      <c r="ADX3344"/>
      <c r="ADY3344"/>
      <c r="ADZ3344"/>
      <c r="AEA3344"/>
      <c r="AEB3344"/>
      <c r="AEC3344"/>
      <c r="AED3344"/>
      <c r="AEE3344"/>
      <c r="AEF3344"/>
      <c r="AEG3344"/>
      <c r="AEH3344"/>
      <c r="AEI3344"/>
      <c r="AEJ3344"/>
      <c r="AEK3344"/>
      <c r="AEL3344"/>
      <c r="AEM3344"/>
      <c r="AEN3344"/>
      <c r="AEO3344"/>
      <c r="AEP3344"/>
      <c r="AEQ3344"/>
      <c r="AER3344"/>
      <c r="AES3344"/>
      <c r="AET3344"/>
      <c r="AEU3344"/>
      <c r="AEV3344"/>
      <c r="AEW3344"/>
      <c r="AEX3344"/>
      <c r="AEY3344"/>
      <c r="AEZ3344"/>
      <c r="AFA3344"/>
      <c r="AFB3344"/>
      <c r="AFC3344"/>
      <c r="AFD3344"/>
      <c r="AFE3344"/>
      <c r="AFF3344"/>
      <c r="AFG3344"/>
      <c r="AFH3344"/>
      <c r="AFI3344"/>
      <c r="AFJ3344"/>
      <c r="AFK3344"/>
      <c r="AFL3344"/>
      <c r="AFM3344"/>
      <c r="AFN3344"/>
      <c r="AFO3344"/>
      <c r="AFP3344"/>
      <c r="AFQ3344"/>
      <c r="AFR3344"/>
      <c r="AFS3344"/>
      <c r="AFT3344"/>
      <c r="AFU3344"/>
      <c r="AFV3344"/>
      <c r="AFW3344"/>
      <c r="AFX3344"/>
      <c r="AFY3344"/>
      <c r="AFZ3344"/>
      <c r="AGA3344"/>
      <c r="AGB3344"/>
      <c r="AGC3344"/>
      <c r="AGD3344"/>
      <c r="AGE3344"/>
      <c r="AGF3344"/>
      <c r="AGG3344"/>
      <c r="AGH3344"/>
      <c r="AGI3344"/>
      <c r="AGJ3344"/>
      <c r="AGK3344"/>
      <c r="AGL3344"/>
      <c r="AGM3344"/>
      <c r="AGN3344"/>
      <c r="AGO3344"/>
      <c r="AGP3344"/>
      <c r="AGQ3344"/>
      <c r="AGR3344"/>
      <c r="AGS3344"/>
      <c r="AGT3344"/>
      <c r="AGU3344"/>
      <c r="AGV3344"/>
      <c r="AGW3344"/>
      <c r="AGX3344"/>
      <c r="AGY3344"/>
      <c r="AGZ3344"/>
      <c r="AHA3344"/>
      <c r="AHB3344"/>
      <c r="AHC3344"/>
      <c r="AHD3344"/>
      <c r="AHE3344"/>
      <c r="AHF3344"/>
      <c r="AHG3344"/>
      <c r="AHH3344"/>
      <c r="AHI3344"/>
      <c r="AHJ3344"/>
      <c r="AHK3344"/>
      <c r="AHL3344"/>
      <c r="AHM3344"/>
      <c r="AHN3344"/>
      <c r="AHO3344"/>
      <c r="AHP3344"/>
      <c r="AHQ3344"/>
      <c r="AHR3344"/>
      <c r="AHS3344"/>
      <c r="AHT3344"/>
      <c r="AHU3344"/>
      <c r="AHV3344"/>
      <c r="AHW3344"/>
      <c r="AHX3344"/>
      <c r="AHY3344"/>
      <c r="AHZ3344"/>
      <c r="AIA3344"/>
      <c r="AIB3344"/>
      <c r="AIC3344"/>
      <c r="AID3344"/>
      <c r="AIE3344"/>
      <c r="AIF3344"/>
      <c r="AIG3344"/>
      <c r="AIH3344"/>
      <c r="AII3344"/>
      <c r="AIJ3344"/>
      <c r="AIK3344"/>
      <c r="AIL3344"/>
      <c r="AIM3344"/>
      <c r="AIN3344"/>
      <c r="AIO3344"/>
      <c r="AIP3344"/>
      <c r="AIQ3344"/>
      <c r="AIR3344"/>
      <c r="AIS3344"/>
      <c r="AIT3344"/>
      <c r="AIU3344"/>
      <c r="AIV3344"/>
      <c r="AIW3344"/>
      <c r="AIX3344"/>
      <c r="AIY3344"/>
      <c r="AIZ3344"/>
      <c r="AJA3344"/>
      <c r="AJB3344"/>
      <c r="AJC3344"/>
      <c r="AJD3344"/>
    </row>
    <row r="3345" spans="1:940" ht="14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  <c r="ACN3345"/>
      <c r="ACO3345"/>
      <c r="ACP3345"/>
      <c r="ACQ3345"/>
      <c r="ACR3345"/>
      <c r="ACS3345"/>
      <c r="ACT3345"/>
      <c r="ACU3345"/>
      <c r="ACV3345"/>
      <c r="ACW3345"/>
      <c r="ACX3345"/>
      <c r="ACY3345"/>
      <c r="ACZ3345"/>
      <c r="ADA3345"/>
      <c r="ADB3345"/>
      <c r="ADC3345"/>
      <c r="ADD3345"/>
      <c r="ADE3345"/>
      <c r="ADF3345"/>
      <c r="ADG3345"/>
      <c r="ADH3345"/>
      <c r="ADI3345"/>
      <c r="ADJ3345"/>
      <c r="ADK3345"/>
      <c r="ADL3345"/>
      <c r="ADM3345"/>
      <c r="ADN3345"/>
      <c r="ADO3345"/>
      <c r="ADP3345"/>
      <c r="ADQ3345"/>
      <c r="ADR3345"/>
      <c r="ADS3345"/>
      <c r="ADT3345"/>
      <c r="ADU3345"/>
      <c r="ADV3345"/>
      <c r="ADW3345"/>
      <c r="ADX3345"/>
      <c r="ADY3345"/>
      <c r="ADZ3345"/>
      <c r="AEA3345"/>
      <c r="AEB3345"/>
      <c r="AEC3345"/>
      <c r="AED3345"/>
      <c r="AEE3345"/>
      <c r="AEF3345"/>
      <c r="AEG3345"/>
      <c r="AEH3345"/>
      <c r="AEI3345"/>
      <c r="AEJ3345"/>
      <c r="AEK3345"/>
      <c r="AEL3345"/>
      <c r="AEM3345"/>
      <c r="AEN3345"/>
      <c r="AEO3345"/>
      <c r="AEP3345"/>
      <c r="AEQ3345"/>
      <c r="AER3345"/>
      <c r="AES3345"/>
      <c r="AET3345"/>
      <c r="AEU3345"/>
      <c r="AEV3345"/>
      <c r="AEW3345"/>
      <c r="AEX3345"/>
      <c r="AEY3345"/>
      <c r="AEZ3345"/>
      <c r="AFA3345"/>
      <c r="AFB3345"/>
      <c r="AFC3345"/>
      <c r="AFD3345"/>
      <c r="AFE3345"/>
      <c r="AFF3345"/>
      <c r="AFG3345"/>
      <c r="AFH3345"/>
      <c r="AFI3345"/>
      <c r="AFJ3345"/>
      <c r="AFK3345"/>
      <c r="AFL3345"/>
      <c r="AFM3345"/>
      <c r="AFN3345"/>
      <c r="AFO3345"/>
      <c r="AFP3345"/>
      <c r="AFQ3345"/>
      <c r="AFR3345"/>
      <c r="AFS3345"/>
      <c r="AFT3345"/>
      <c r="AFU3345"/>
      <c r="AFV3345"/>
      <c r="AFW3345"/>
      <c r="AFX3345"/>
      <c r="AFY3345"/>
      <c r="AFZ3345"/>
      <c r="AGA3345"/>
      <c r="AGB3345"/>
      <c r="AGC3345"/>
      <c r="AGD3345"/>
      <c r="AGE3345"/>
      <c r="AGF3345"/>
      <c r="AGG3345"/>
      <c r="AGH3345"/>
      <c r="AGI3345"/>
      <c r="AGJ3345"/>
      <c r="AGK3345"/>
      <c r="AGL3345"/>
      <c r="AGM3345"/>
      <c r="AGN3345"/>
      <c r="AGO3345"/>
      <c r="AGP3345"/>
      <c r="AGQ3345"/>
      <c r="AGR3345"/>
      <c r="AGS3345"/>
      <c r="AGT3345"/>
      <c r="AGU3345"/>
      <c r="AGV3345"/>
      <c r="AGW3345"/>
      <c r="AGX3345"/>
      <c r="AGY3345"/>
      <c r="AGZ3345"/>
      <c r="AHA3345"/>
      <c r="AHB3345"/>
      <c r="AHC3345"/>
      <c r="AHD3345"/>
      <c r="AHE3345"/>
      <c r="AHF3345"/>
      <c r="AHG3345"/>
      <c r="AHH3345"/>
      <c r="AHI3345"/>
      <c r="AHJ3345"/>
      <c r="AHK3345"/>
      <c r="AHL3345"/>
      <c r="AHM3345"/>
      <c r="AHN3345"/>
      <c r="AHO3345"/>
      <c r="AHP3345"/>
      <c r="AHQ3345"/>
      <c r="AHR3345"/>
      <c r="AHS3345"/>
      <c r="AHT3345"/>
      <c r="AHU3345"/>
      <c r="AHV3345"/>
      <c r="AHW3345"/>
      <c r="AHX3345"/>
      <c r="AHY3345"/>
      <c r="AHZ3345"/>
      <c r="AIA3345"/>
      <c r="AIB3345"/>
      <c r="AIC3345"/>
      <c r="AID3345"/>
      <c r="AIE3345"/>
      <c r="AIF3345"/>
      <c r="AIG3345"/>
      <c r="AIH3345"/>
      <c r="AII3345"/>
      <c r="AIJ3345"/>
      <c r="AIK3345"/>
      <c r="AIL3345"/>
      <c r="AIM3345"/>
      <c r="AIN3345"/>
      <c r="AIO3345"/>
      <c r="AIP3345"/>
      <c r="AIQ3345"/>
      <c r="AIR3345"/>
      <c r="AIS3345"/>
      <c r="AIT3345"/>
      <c r="AIU3345"/>
      <c r="AIV3345"/>
      <c r="AIW3345"/>
      <c r="AIX3345"/>
      <c r="AIY3345"/>
      <c r="AIZ3345"/>
      <c r="AJA3345"/>
      <c r="AJB3345"/>
      <c r="AJC3345"/>
      <c r="AJD3345"/>
    </row>
    <row r="3346" spans="1:94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  <c r="ACN3346"/>
      <c r="ACO3346"/>
      <c r="ACP3346"/>
      <c r="ACQ3346"/>
      <c r="ACR3346"/>
      <c r="ACS3346"/>
      <c r="ACT3346"/>
      <c r="ACU3346"/>
      <c r="ACV3346"/>
      <c r="ACW3346"/>
      <c r="ACX3346"/>
      <c r="ACY3346"/>
      <c r="ACZ3346"/>
      <c r="ADA3346"/>
      <c r="ADB3346"/>
      <c r="ADC3346"/>
      <c r="ADD3346"/>
      <c r="ADE3346"/>
      <c r="ADF3346"/>
      <c r="ADG3346"/>
      <c r="ADH3346"/>
      <c r="ADI3346"/>
      <c r="ADJ3346"/>
      <c r="ADK3346"/>
      <c r="ADL3346"/>
      <c r="ADM3346"/>
      <c r="ADN3346"/>
      <c r="ADO3346"/>
      <c r="ADP3346"/>
      <c r="ADQ3346"/>
      <c r="ADR3346"/>
      <c r="ADS3346"/>
      <c r="ADT3346"/>
      <c r="ADU3346"/>
      <c r="ADV3346"/>
      <c r="ADW3346"/>
      <c r="ADX3346"/>
      <c r="ADY3346"/>
      <c r="ADZ3346"/>
      <c r="AEA3346"/>
      <c r="AEB3346"/>
      <c r="AEC3346"/>
      <c r="AED3346"/>
      <c r="AEE3346"/>
      <c r="AEF3346"/>
      <c r="AEG3346"/>
      <c r="AEH3346"/>
      <c r="AEI3346"/>
      <c r="AEJ3346"/>
      <c r="AEK3346"/>
      <c r="AEL3346"/>
      <c r="AEM3346"/>
      <c r="AEN3346"/>
      <c r="AEO3346"/>
      <c r="AEP3346"/>
      <c r="AEQ3346"/>
      <c r="AER3346"/>
      <c r="AES3346"/>
      <c r="AET3346"/>
      <c r="AEU3346"/>
      <c r="AEV3346"/>
      <c r="AEW3346"/>
      <c r="AEX3346"/>
      <c r="AEY3346"/>
      <c r="AEZ3346"/>
      <c r="AFA3346"/>
      <c r="AFB3346"/>
      <c r="AFC3346"/>
      <c r="AFD3346"/>
      <c r="AFE3346"/>
      <c r="AFF3346"/>
      <c r="AFG3346"/>
      <c r="AFH3346"/>
      <c r="AFI3346"/>
      <c r="AFJ3346"/>
      <c r="AFK3346"/>
      <c r="AFL3346"/>
      <c r="AFM3346"/>
      <c r="AFN3346"/>
      <c r="AFO3346"/>
      <c r="AFP3346"/>
      <c r="AFQ3346"/>
      <c r="AFR3346"/>
      <c r="AFS3346"/>
      <c r="AFT3346"/>
      <c r="AFU3346"/>
      <c r="AFV3346"/>
      <c r="AFW3346"/>
      <c r="AFX3346"/>
      <c r="AFY3346"/>
      <c r="AFZ3346"/>
      <c r="AGA3346"/>
      <c r="AGB3346"/>
      <c r="AGC3346"/>
      <c r="AGD3346"/>
      <c r="AGE3346"/>
      <c r="AGF3346"/>
      <c r="AGG3346"/>
      <c r="AGH3346"/>
      <c r="AGI3346"/>
      <c r="AGJ3346"/>
      <c r="AGK3346"/>
      <c r="AGL3346"/>
      <c r="AGM3346"/>
      <c r="AGN3346"/>
      <c r="AGO3346"/>
      <c r="AGP3346"/>
      <c r="AGQ3346"/>
      <c r="AGR3346"/>
      <c r="AGS3346"/>
      <c r="AGT3346"/>
      <c r="AGU3346"/>
      <c r="AGV3346"/>
      <c r="AGW3346"/>
      <c r="AGX3346"/>
      <c r="AGY3346"/>
      <c r="AGZ3346"/>
      <c r="AHA3346"/>
      <c r="AHB3346"/>
      <c r="AHC3346"/>
      <c r="AHD3346"/>
      <c r="AHE3346"/>
      <c r="AHF3346"/>
      <c r="AHG3346"/>
      <c r="AHH3346"/>
      <c r="AHI3346"/>
      <c r="AHJ3346"/>
      <c r="AHK3346"/>
      <c r="AHL3346"/>
      <c r="AHM3346"/>
      <c r="AHN3346"/>
      <c r="AHO3346"/>
      <c r="AHP3346"/>
      <c r="AHQ3346"/>
      <c r="AHR3346"/>
      <c r="AHS3346"/>
      <c r="AHT3346"/>
      <c r="AHU3346"/>
      <c r="AHV3346"/>
      <c r="AHW3346"/>
      <c r="AHX3346"/>
      <c r="AHY3346"/>
      <c r="AHZ3346"/>
      <c r="AIA3346"/>
      <c r="AIB3346"/>
      <c r="AIC3346"/>
      <c r="AID3346"/>
      <c r="AIE3346"/>
      <c r="AIF3346"/>
      <c r="AIG3346"/>
      <c r="AIH3346"/>
      <c r="AII3346"/>
      <c r="AIJ3346"/>
      <c r="AIK3346"/>
      <c r="AIL3346"/>
      <c r="AIM3346"/>
      <c r="AIN3346"/>
      <c r="AIO3346"/>
      <c r="AIP3346"/>
      <c r="AIQ3346"/>
      <c r="AIR3346"/>
      <c r="AIS3346"/>
      <c r="AIT3346"/>
      <c r="AIU3346"/>
      <c r="AIV3346"/>
      <c r="AIW3346"/>
      <c r="AIX3346"/>
      <c r="AIY3346"/>
      <c r="AIZ3346"/>
      <c r="AJA3346"/>
      <c r="AJB3346"/>
      <c r="AJC3346"/>
      <c r="AJD3346"/>
    </row>
    <row r="3347" spans="1:940" ht="1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  <c r="ACN3347"/>
      <c r="ACO3347"/>
      <c r="ACP3347"/>
      <c r="ACQ3347"/>
      <c r="ACR3347"/>
      <c r="ACS3347"/>
      <c r="ACT3347"/>
      <c r="ACU3347"/>
      <c r="ACV3347"/>
      <c r="ACW3347"/>
      <c r="ACX3347"/>
      <c r="ACY3347"/>
      <c r="ACZ3347"/>
      <c r="ADA3347"/>
      <c r="ADB3347"/>
      <c r="ADC3347"/>
      <c r="ADD3347"/>
      <c r="ADE3347"/>
      <c r="ADF3347"/>
      <c r="ADG3347"/>
      <c r="ADH3347"/>
      <c r="ADI3347"/>
      <c r="ADJ3347"/>
      <c r="ADK3347"/>
      <c r="ADL3347"/>
      <c r="ADM3347"/>
      <c r="ADN3347"/>
      <c r="ADO3347"/>
      <c r="ADP3347"/>
      <c r="ADQ3347"/>
      <c r="ADR3347"/>
      <c r="ADS3347"/>
      <c r="ADT3347"/>
      <c r="ADU3347"/>
      <c r="ADV3347"/>
      <c r="ADW3347"/>
      <c r="ADX3347"/>
      <c r="ADY3347"/>
      <c r="ADZ3347"/>
      <c r="AEA3347"/>
      <c r="AEB3347"/>
      <c r="AEC3347"/>
      <c r="AED3347"/>
      <c r="AEE3347"/>
      <c r="AEF3347"/>
      <c r="AEG3347"/>
      <c r="AEH3347"/>
      <c r="AEI3347"/>
      <c r="AEJ3347"/>
      <c r="AEK3347"/>
      <c r="AEL3347"/>
      <c r="AEM3347"/>
      <c r="AEN3347"/>
      <c r="AEO3347"/>
      <c r="AEP3347"/>
      <c r="AEQ3347"/>
      <c r="AER3347"/>
      <c r="AES3347"/>
      <c r="AET3347"/>
      <c r="AEU3347"/>
      <c r="AEV3347"/>
      <c r="AEW3347"/>
      <c r="AEX3347"/>
      <c r="AEY3347"/>
      <c r="AEZ3347"/>
      <c r="AFA3347"/>
      <c r="AFB3347"/>
      <c r="AFC3347"/>
      <c r="AFD3347"/>
      <c r="AFE3347"/>
      <c r="AFF3347"/>
      <c r="AFG3347"/>
      <c r="AFH3347"/>
      <c r="AFI3347"/>
      <c r="AFJ3347"/>
      <c r="AFK3347"/>
      <c r="AFL3347"/>
      <c r="AFM3347"/>
      <c r="AFN3347"/>
      <c r="AFO3347"/>
      <c r="AFP3347"/>
      <c r="AFQ3347"/>
      <c r="AFR3347"/>
      <c r="AFS3347"/>
      <c r="AFT3347"/>
      <c r="AFU3347"/>
      <c r="AFV3347"/>
      <c r="AFW3347"/>
      <c r="AFX3347"/>
      <c r="AFY3347"/>
      <c r="AFZ3347"/>
      <c r="AGA3347"/>
      <c r="AGB3347"/>
      <c r="AGC3347"/>
      <c r="AGD3347"/>
      <c r="AGE3347"/>
      <c r="AGF3347"/>
      <c r="AGG3347"/>
      <c r="AGH3347"/>
      <c r="AGI3347"/>
      <c r="AGJ3347"/>
      <c r="AGK3347"/>
      <c r="AGL3347"/>
      <c r="AGM3347"/>
      <c r="AGN3347"/>
      <c r="AGO3347"/>
      <c r="AGP3347"/>
      <c r="AGQ3347"/>
      <c r="AGR3347"/>
      <c r="AGS3347"/>
      <c r="AGT3347"/>
      <c r="AGU3347"/>
      <c r="AGV3347"/>
      <c r="AGW3347"/>
      <c r="AGX3347"/>
      <c r="AGY3347"/>
      <c r="AGZ3347"/>
      <c r="AHA3347"/>
      <c r="AHB3347"/>
      <c r="AHC3347"/>
      <c r="AHD3347"/>
      <c r="AHE3347"/>
      <c r="AHF3347"/>
      <c r="AHG3347"/>
      <c r="AHH3347"/>
      <c r="AHI3347"/>
      <c r="AHJ3347"/>
      <c r="AHK3347"/>
      <c r="AHL3347"/>
      <c r="AHM3347"/>
      <c r="AHN3347"/>
      <c r="AHO3347"/>
      <c r="AHP3347"/>
      <c r="AHQ3347"/>
      <c r="AHR3347"/>
      <c r="AHS3347"/>
      <c r="AHT3347"/>
      <c r="AHU3347"/>
      <c r="AHV3347"/>
      <c r="AHW3347"/>
      <c r="AHX3347"/>
      <c r="AHY3347"/>
      <c r="AHZ3347"/>
      <c r="AIA3347"/>
      <c r="AIB3347"/>
      <c r="AIC3347"/>
      <c r="AID3347"/>
      <c r="AIE3347"/>
      <c r="AIF3347"/>
      <c r="AIG3347"/>
      <c r="AIH3347"/>
      <c r="AII3347"/>
      <c r="AIJ3347"/>
      <c r="AIK3347"/>
      <c r="AIL3347"/>
      <c r="AIM3347"/>
      <c r="AIN3347"/>
      <c r="AIO3347"/>
      <c r="AIP3347"/>
      <c r="AIQ3347"/>
      <c r="AIR3347"/>
      <c r="AIS3347"/>
      <c r="AIT3347"/>
      <c r="AIU3347"/>
      <c r="AIV3347"/>
      <c r="AIW3347"/>
      <c r="AIX3347"/>
      <c r="AIY3347"/>
      <c r="AIZ3347"/>
      <c r="AJA3347"/>
      <c r="AJB3347"/>
      <c r="AJC3347"/>
      <c r="AJD3347"/>
    </row>
    <row r="3348" spans="1:940" ht="1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  <c r="ACN3348"/>
      <c r="ACO3348"/>
      <c r="ACP3348"/>
      <c r="ACQ3348"/>
      <c r="ACR3348"/>
      <c r="ACS3348"/>
      <c r="ACT3348"/>
      <c r="ACU3348"/>
      <c r="ACV3348"/>
      <c r="ACW3348"/>
      <c r="ACX3348"/>
      <c r="ACY3348"/>
      <c r="ACZ3348"/>
      <c r="ADA3348"/>
      <c r="ADB3348"/>
      <c r="ADC3348"/>
      <c r="ADD3348"/>
      <c r="ADE3348"/>
      <c r="ADF3348"/>
      <c r="ADG3348"/>
      <c r="ADH3348"/>
      <c r="ADI3348"/>
      <c r="ADJ3348"/>
      <c r="ADK3348"/>
      <c r="ADL3348"/>
      <c r="ADM3348"/>
      <c r="ADN3348"/>
      <c r="ADO3348"/>
      <c r="ADP3348"/>
      <c r="ADQ3348"/>
      <c r="ADR3348"/>
      <c r="ADS3348"/>
      <c r="ADT3348"/>
      <c r="ADU3348"/>
      <c r="ADV3348"/>
      <c r="ADW3348"/>
      <c r="ADX3348"/>
      <c r="ADY3348"/>
      <c r="ADZ3348"/>
      <c r="AEA3348"/>
      <c r="AEB3348"/>
      <c r="AEC3348"/>
      <c r="AED3348"/>
      <c r="AEE3348"/>
      <c r="AEF3348"/>
      <c r="AEG3348"/>
      <c r="AEH3348"/>
      <c r="AEI3348"/>
      <c r="AEJ3348"/>
      <c r="AEK3348"/>
      <c r="AEL3348"/>
      <c r="AEM3348"/>
      <c r="AEN3348"/>
      <c r="AEO3348"/>
      <c r="AEP3348"/>
      <c r="AEQ3348"/>
      <c r="AER3348"/>
      <c r="AES3348"/>
      <c r="AET3348"/>
      <c r="AEU3348"/>
      <c r="AEV3348"/>
      <c r="AEW3348"/>
      <c r="AEX3348"/>
      <c r="AEY3348"/>
      <c r="AEZ3348"/>
      <c r="AFA3348"/>
      <c r="AFB3348"/>
      <c r="AFC3348"/>
      <c r="AFD3348"/>
      <c r="AFE3348"/>
      <c r="AFF3348"/>
      <c r="AFG3348"/>
      <c r="AFH3348"/>
      <c r="AFI3348"/>
      <c r="AFJ3348"/>
      <c r="AFK3348"/>
      <c r="AFL3348"/>
      <c r="AFM3348"/>
      <c r="AFN3348"/>
      <c r="AFO3348"/>
      <c r="AFP3348"/>
      <c r="AFQ3348"/>
      <c r="AFR3348"/>
      <c r="AFS3348"/>
      <c r="AFT3348"/>
      <c r="AFU3348"/>
      <c r="AFV3348"/>
      <c r="AFW3348"/>
      <c r="AFX3348"/>
      <c r="AFY3348"/>
      <c r="AFZ3348"/>
      <c r="AGA3348"/>
      <c r="AGB3348"/>
      <c r="AGC3348"/>
      <c r="AGD3348"/>
      <c r="AGE3348"/>
      <c r="AGF3348"/>
      <c r="AGG3348"/>
      <c r="AGH3348"/>
      <c r="AGI3348"/>
      <c r="AGJ3348"/>
      <c r="AGK3348"/>
      <c r="AGL3348"/>
      <c r="AGM3348"/>
      <c r="AGN3348"/>
      <c r="AGO3348"/>
      <c r="AGP3348"/>
      <c r="AGQ3348"/>
      <c r="AGR3348"/>
      <c r="AGS3348"/>
      <c r="AGT3348"/>
      <c r="AGU3348"/>
      <c r="AGV3348"/>
      <c r="AGW3348"/>
      <c r="AGX3348"/>
      <c r="AGY3348"/>
      <c r="AGZ3348"/>
      <c r="AHA3348"/>
      <c r="AHB3348"/>
      <c r="AHC3348"/>
      <c r="AHD3348"/>
      <c r="AHE3348"/>
      <c r="AHF3348"/>
      <c r="AHG3348"/>
      <c r="AHH3348"/>
      <c r="AHI3348"/>
      <c r="AHJ3348"/>
      <c r="AHK3348"/>
      <c r="AHL3348"/>
      <c r="AHM3348"/>
      <c r="AHN3348"/>
      <c r="AHO3348"/>
      <c r="AHP3348"/>
      <c r="AHQ3348"/>
      <c r="AHR3348"/>
      <c r="AHS3348"/>
      <c r="AHT3348"/>
      <c r="AHU3348"/>
      <c r="AHV3348"/>
      <c r="AHW3348"/>
      <c r="AHX3348"/>
      <c r="AHY3348"/>
      <c r="AHZ3348"/>
      <c r="AIA3348"/>
      <c r="AIB3348"/>
      <c r="AIC3348"/>
      <c r="AID3348"/>
      <c r="AIE3348"/>
      <c r="AIF3348"/>
      <c r="AIG3348"/>
      <c r="AIH3348"/>
      <c r="AII3348"/>
      <c r="AIJ3348"/>
      <c r="AIK3348"/>
      <c r="AIL3348"/>
      <c r="AIM3348"/>
      <c r="AIN3348"/>
      <c r="AIO3348"/>
      <c r="AIP3348"/>
      <c r="AIQ3348"/>
      <c r="AIR3348"/>
      <c r="AIS3348"/>
      <c r="AIT3348"/>
      <c r="AIU3348"/>
      <c r="AIV3348"/>
      <c r="AIW3348"/>
      <c r="AIX3348"/>
      <c r="AIY3348"/>
      <c r="AIZ3348"/>
      <c r="AJA3348"/>
      <c r="AJB3348"/>
      <c r="AJC3348"/>
      <c r="AJD3348"/>
    </row>
    <row r="3349" spans="1:940" ht="14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  <c r="ACN3349"/>
      <c r="ACO3349"/>
      <c r="ACP3349"/>
      <c r="ACQ3349"/>
      <c r="ACR3349"/>
      <c r="ACS3349"/>
      <c r="ACT3349"/>
      <c r="ACU3349"/>
      <c r="ACV3349"/>
      <c r="ACW3349"/>
      <c r="ACX3349"/>
      <c r="ACY3349"/>
      <c r="ACZ3349"/>
      <c r="ADA3349"/>
      <c r="ADB3349"/>
      <c r="ADC3349"/>
      <c r="ADD3349"/>
      <c r="ADE3349"/>
      <c r="ADF3349"/>
      <c r="ADG3349"/>
      <c r="ADH3349"/>
      <c r="ADI3349"/>
      <c r="ADJ3349"/>
      <c r="ADK3349"/>
      <c r="ADL3349"/>
      <c r="ADM3349"/>
      <c r="ADN3349"/>
      <c r="ADO3349"/>
      <c r="ADP3349"/>
      <c r="ADQ3349"/>
      <c r="ADR3349"/>
      <c r="ADS3349"/>
      <c r="ADT3349"/>
      <c r="ADU3349"/>
      <c r="ADV3349"/>
      <c r="ADW3349"/>
      <c r="ADX3349"/>
      <c r="ADY3349"/>
      <c r="ADZ3349"/>
      <c r="AEA3349"/>
      <c r="AEB3349"/>
      <c r="AEC3349"/>
      <c r="AED3349"/>
      <c r="AEE3349"/>
      <c r="AEF3349"/>
      <c r="AEG3349"/>
      <c r="AEH3349"/>
      <c r="AEI3349"/>
      <c r="AEJ3349"/>
      <c r="AEK3349"/>
      <c r="AEL3349"/>
      <c r="AEM3349"/>
      <c r="AEN3349"/>
      <c r="AEO3349"/>
      <c r="AEP3349"/>
      <c r="AEQ3349"/>
      <c r="AER3349"/>
      <c r="AES3349"/>
      <c r="AET3349"/>
      <c r="AEU3349"/>
      <c r="AEV3349"/>
      <c r="AEW3349"/>
      <c r="AEX3349"/>
      <c r="AEY3349"/>
      <c r="AEZ3349"/>
      <c r="AFA3349"/>
      <c r="AFB3349"/>
      <c r="AFC3349"/>
      <c r="AFD3349"/>
      <c r="AFE3349"/>
      <c r="AFF3349"/>
      <c r="AFG3349"/>
      <c r="AFH3349"/>
      <c r="AFI3349"/>
      <c r="AFJ3349"/>
      <c r="AFK3349"/>
      <c r="AFL3349"/>
      <c r="AFM3349"/>
      <c r="AFN3349"/>
      <c r="AFO3349"/>
      <c r="AFP3349"/>
      <c r="AFQ3349"/>
      <c r="AFR3349"/>
      <c r="AFS3349"/>
      <c r="AFT3349"/>
      <c r="AFU3349"/>
      <c r="AFV3349"/>
      <c r="AFW3349"/>
      <c r="AFX3349"/>
      <c r="AFY3349"/>
      <c r="AFZ3349"/>
      <c r="AGA3349"/>
      <c r="AGB3349"/>
      <c r="AGC3349"/>
      <c r="AGD3349"/>
      <c r="AGE3349"/>
      <c r="AGF3349"/>
      <c r="AGG3349"/>
      <c r="AGH3349"/>
      <c r="AGI3349"/>
      <c r="AGJ3349"/>
      <c r="AGK3349"/>
      <c r="AGL3349"/>
      <c r="AGM3349"/>
      <c r="AGN3349"/>
      <c r="AGO3349"/>
      <c r="AGP3349"/>
      <c r="AGQ3349"/>
      <c r="AGR3349"/>
      <c r="AGS3349"/>
      <c r="AGT3349"/>
      <c r="AGU3349"/>
      <c r="AGV3349"/>
      <c r="AGW3349"/>
      <c r="AGX3349"/>
      <c r="AGY3349"/>
      <c r="AGZ3349"/>
      <c r="AHA3349"/>
      <c r="AHB3349"/>
      <c r="AHC3349"/>
      <c r="AHD3349"/>
      <c r="AHE3349"/>
      <c r="AHF3349"/>
      <c r="AHG3349"/>
      <c r="AHH3349"/>
      <c r="AHI3349"/>
      <c r="AHJ3349"/>
      <c r="AHK3349"/>
      <c r="AHL3349"/>
      <c r="AHM3349"/>
      <c r="AHN3349"/>
      <c r="AHO3349"/>
      <c r="AHP3349"/>
      <c r="AHQ3349"/>
      <c r="AHR3349"/>
      <c r="AHS3349"/>
      <c r="AHT3349"/>
      <c r="AHU3349"/>
      <c r="AHV3349"/>
      <c r="AHW3349"/>
      <c r="AHX3349"/>
      <c r="AHY3349"/>
      <c r="AHZ3349"/>
      <c r="AIA3349"/>
      <c r="AIB3349"/>
      <c r="AIC3349"/>
      <c r="AID3349"/>
      <c r="AIE3349"/>
      <c r="AIF3349"/>
      <c r="AIG3349"/>
      <c r="AIH3349"/>
      <c r="AII3349"/>
      <c r="AIJ3349"/>
      <c r="AIK3349"/>
      <c r="AIL3349"/>
      <c r="AIM3349"/>
      <c r="AIN3349"/>
      <c r="AIO3349"/>
      <c r="AIP3349"/>
      <c r="AIQ3349"/>
      <c r="AIR3349"/>
      <c r="AIS3349"/>
      <c r="AIT3349"/>
      <c r="AIU3349"/>
      <c r="AIV3349"/>
      <c r="AIW3349"/>
      <c r="AIX3349"/>
      <c r="AIY3349"/>
      <c r="AIZ3349"/>
      <c r="AJA3349"/>
      <c r="AJB3349"/>
      <c r="AJC3349"/>
      <c r="AJD3349"/>
    </row>
    <row r="3350" spans="1:940" ht="14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  <c r="ACN3350"/>
      <c r="ACO3350"/>
      <c r="ACP3350"/>
      <c r="ACQ3350"/>
      <c r="ACR3350"/>
      <c r="ACS3350"/>
      <c r="ACT3350"/>
      <c r="ACU3350"/>
      <c r="ACV3350"/>
      <c r="ACW3350"/>
      <c r="ACX3350"/>
      <c r="ACY3350"/>
      <c r="ACZ3350"/>
      <c r="ADA3350"/>
      <c r="ADB3350"/>
      <c r="ADC3350"/>
      <c r="ADD3350"/>
      <c r="ADE3350"/>
      <c r="ADF3350"/>
      <c r="ADG3350"/>
      <c r="ADH3350"/>
      <c r="ADI3350"/>
      <c r="ADJ3350"/>
      <c r="ADK3350"/>
      <c r="ADL3350"/>
      <c r="ADM3350"/>
      <c r="ADN3350"/>
      <c r="ADO3350"/>
      <c r="ADP3350"/>
      <c r="ADQ3350"/>
      <c r="ADR3350"/>
      <c r="ADS3350"/>
      <c r="ADT3350"/>
      <c r="ADU3350"/>
      <c r="ADV3350"/>
      <c r="ADW3350"/>
      <c r="ADX3350"/>
      <c r="ADY3350"/>
      <c r="ADZ3350"/>
      <c r="AEA3350"/>
      <c r="AEB3350"/>
      <c r="AEC3350"/>
      <c r="AED3350"/>
      <c r="AEE3350"/>
      <c r="AEF3350"/>
      <c r="AEG3350"/>
      <c r="AEH3350"/>
      <c r="AEI3350"/>
      <c r="AEJ3350"/>
      <c r="AEK3350"/>
      <c r="AEL3350"/>
      <c r="AEM3350"/>
      <c r="AEN3350"/>
      <c r="AEO3350"/>
      <c r="AEP3350"/>
      <c r="AEQ3350"/>
      <c r="AER3350"/>
      <c r="AES3350"/>
      <c r="AET3350"/>
      <c r="AEU3350"/>
      <c r="AEV3350"/>
      <c r="AEW3350"/>
      <c r="AEX3350"/>
      <c r="AEY3350"/>
      <c r="AEZ3350"/>
      <c r="AFA3350"/>
      <c r="AFB3350"/>
      <c r="AFC3350"/>
      <c r="AFD3350"/>
      <c r="AFE3350"/>
      <c r="AFF3350"/>
      <c r="AFG3350"/>
      <c r="AFH3350"/>
      <c r="AFI3350"/>
      <c r="AFJ3350"/>
      <c r="AFK3350"/>
      <c r="AFL3350"/>
      <c r="AFM3350"/>
      <c r="AFN3350"/>
      <c r="AFO3350"/>
      <c r="AFP3350"/>
      <c r="AFQ3350"/>
      <c r="AFR3350"/>
      <c r="AFS3350"/>
      <c r="AFT3350"/>
      <c r="AFU3350"/>
      <c r="AFV3350"/>
      <c r="AFW3350"/>
      <c r="AFX3350"/>
      <c r="AFY3350"/>
      <c r="AFZ3350"/>
      <c r="AGA3350"/>
      <c r="AGB3350"/>
      <c r="AGC3350"/>
      <c r="AGD3350"/>
      <c r="AGE3350"/>
      <c r="AGF3350"/>
      <c r="AGG3350"/>
      <c r="AGH3350"/>
      <c r="AGI3350"/>
      <c r="AGJ3350"/>
      <c r="AGK3350"/>
      <c r="AGL3350"/>
      <c r="AGM3350"/>
      <c r="AGN3350"/>
      <c r="AGO3350"/>
      <c r="AGP3350"/>
      <c r="AGQ3350"/>
      <c r="AGR3350"/>
      <c r="AGS3350"/>
      <c r="AGT3350"/>
      <c r="AGU3350"/>
      <c r="AGV3350"/>
      <c r="AGW3350"/>
      <c r="AGX3350"/>
      <c r="AGY3350"/>
      <c r="AGZ3350"/>
      <c r="AHA3350"/>
      <c r="AHB3350"/>
      <c r="AHC3350"/>
      <c r="AHD3350"/>
      <c r="AHE3350"/>
      <c r="AHF3350"/>
      <c r="AHG3350"/>
      <c r="AHH3350"/>
      <c r="AHI3350"/>
      <c r="AHJ3350"/>
      <c r="AHK3350"/>
      <c r="AHL3350"/>
      <c r="AHM3350"/>
      <c r="AHN3350"/>
      <c r="AHO3350"/>
      <c r="AHP3350"/>
      <c r="AHQ3350"/>
      <c r="AHR3350"/>
      <c r="AHS3350"/>
      <c r="AHT3350"/>
      <c r="AHU3350"/>
      <c r="AHV3350"/>
      <c r="AHW3350"/>
      <c r="AHX3350"/>
      <c r="AHY3350"/>
      <c r="AHZ3350"/>
      <c r="AIA3350"/>
      <c r="AIB3350"/>
      <c r="AIC3350"/>
      <c r="AID3350"/>
      <c r="AIE3350"/>
      <c r="AIF3350"/>
      <c r="AIG3350"/>
      <c r="AIH3350"/>
      <c r="AII3350"/>
      <c r="AIJ3350"/>
      <c r="AIK3350"/>
      <c r="AIL3350"/>
      <c r="AIM3350"/>
      <c r="AIN3350"/>
      <c r="AIO3350"/>
      <c r="AIP3350"/>
      <c r="AIQ3350"/>
      <c r="AIR3350"/>
      <c r="AIS3350"/>
      <c r="AIT3350"/>
      <c r="AIU3350"/>
      <c r="AIV3350"/>
      <c r="AIW3350"/>
      <c r="AIX3350"/>
      <c r="AIY3350"/>
      <c r="AIZ3350"/>
      <c r="AJA3350"/>
      <c r="AJB3350"/>
      <c r="AJC3350"/>
      <c r="AJD3350"/>
    </row>
    <row r="3351" spans="1:940" ht="1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  <c r="ACN3351"/>
      <c r="ACO3351"/>
      <c r="ACP3351"/>
      <c r="ACQ3351"/>
      <c r="ACR3351"/>
      <c r="ACS3351"/>
      <c r="ACT3351"/>
      <c r="ACU3351"/>
      <c r="ACV3351"/>
      <c r="ACW3351"/>
      <c r="ACX3351"/>
      <c r="ACY3351"/>
      <c r="ACZ3351"/>
      <c r="ADA3351"/>
      <c r="ADB3351"/>
      <c r="ADC3351"/>
      <c r="ADD3351"/>
      <c r="ADE3351"/>
      <c r="ADF3351"/>
      <c r="ADG3351"/>
      <c r="ADH3351"/>
      <c r="ADI3351"/>
      <c r="ADJ3351"/>
      <c r="ADK3351"/>
      <c r="ADL3351"/>
      <c r="ADM3351"/>
      <c r="ADN3351"/>
      <c r="ADO3351"/>
      <c r="ADP3351"/>
      <c r="ADQ3351"/>
      <c r="ADR3351"/>
      <c r="ADS3351"/>
      <c r="ADT3351"/>
      <c r="ADU3351"/>
      <c r="ADV3351"/>
      <c r="ADW3351"/>
      <c r="ADX3351"/>
      <c r="ADY3351"/>
      <c r="ADZ3351"/>
      <c r="AEA3351"/>
      <c r="AEB3351"/>
      <c r="AEC3351"/>
      <c r="AED3351"/>
      <c r="AEE3351"/>
      <c r="AEF3351"/>
      <c r="AEG3351"/>
      <c r="AEH3351"/>
      <c r="AEI3351"/>
      <c r="AEJ3351"/>
      <c r="AEK3351"/>
      <c r="AEL3351"/>
      <c r="AEM3351"/>
      <c r="AEN3351"/>
      <c r="AEO3351"/>
      <c r="AEP3351"/>
      <c r="AEQ3351"/>
      <c r="AER3351"/>
      <c r="AES3351"/>
      <c r="AET3351"/>
      <c r="AEU3351"/>
      <c r="AEV3351"/>
      <c r="AEW3351"/>
      <c r="AEX3351"/>
      <c r="AEY3351"/>
      <c r="AEZ3351"/>
      <c r="AFA3351"/>
      <c r="AFB3351"/>
      <c r="AFC3351"/>
      <c r="AFD3351"/>
      <c r="AFE3351"/>
      <c r="AFF3351"/>
      <c r="AFG3351"/>
      <c r="AFH3351"/>
      <c r="AFI3351"/>
      <c r="AFJ3351"/>
      <c r="AFK3351"/>
      <c r="AFL3351"/>
      <c r="AFM3351"/>
      <c r="AFN3351"/>
      <c r="AFO3351"/>
      <c r="AFP3351"/>
      <c r="AFQ3351"/>
      <c r="AFR3351"/>
      <c r="AFS3351"/>
      <c r="AFT3351"/>
      <c r="AFU3351"/>
      <c r="AFV3351"/>
      <c r="AFW3351"/>
      <c r="AFX3351"/>
      <c r="AFY3351"/>
      <c r="AFZ3351"/>
      <c r="AGA3351"/>
      <c r="AGB3351"/>
      <c r="AGC3351"/>
      <c r="AGD3351"/>
      <c r="AGE3351"/>
      <c r="AGF3351"/>
      <c r="AGG3351"/>
      <c r="AGH3351"/>
      <c r="AGI3351"/>
      <c r="AGJ3351"/>
      <c r="AGK3351"/>
      <c r="AGL3351"/>
      <c r="AGM3351"/>
      <c r="AGN3351"/>
      <c r="AGO3351"/>
      <c r="AGP3351"/>
      <c r="AGQ3351"/>
      <c r="AGR3351"/>
      <c r="AGS3351"/>
      <c r="AGT3351"/>
      <c r="AGU3351"/>
      <c r="AGV3351"/>
      <c r="AGW3351"/>
      <c r="AGX3351"/>
      <c r="AGY3351"/>
      <c r="AGZ3351"/>
      <c r="AHA3351"/>
      <c r="AHB3351"/>
      <c r="AHC3351"/>
      <c r="AHD3351"/>
      <c r="AHE3351"/>
      <c r="AHF3351"/>
      <c r="AHG3351"/>
      <c r="AHH3351"/>
      <c r="AHI3351"/>
      <c r="AHJ3351"/>
      <c r="AHK3351"/>
      <c r="AHL3351"/>
      <c r="AHM3351"/>
      <c r="AHN3351"/>
      <c r="AHO3351"/>
      <c r="AHP3351"/>
      <c r="AHQ3351"/>
      <c r="AHR3351"/>
      <c r="AHS3351"/>
      <c r="AHT3351"/>
      <c r="AHU3351"/>
      <c r="AHV3351"/>
      <c r="AHW3351"/>
      <c r="AHX3351"/>
      <c r="AHY3351"/>
      <c r="AHZ3351"/>
      <c r="AIA3351"/>
      <c r="AIB3351"/>
      <c r="AIC3351"/>
      <c r="AID3351"/>
      <c r="AIE3351"/>
      <c r="AIF3351"/>
      <c r="AIG3351"/>
      <c r="AIH3351"/>
      <c r="AII3351"/>
      <c r="AIJ3351"/>
      <c r="AIK3351"/>
      <c r="AIL3351"/>
      <c r="AIM3351"/>
      <c r="AIN3351"/>
      <c r="AIO3351"/>
      <c r="AIP3351"/>
      <c r="AIQ3351"/>
      <c r="AIR3351"/>
      <c r="AIS3351"/>
      <c r="AIT3351"/>
      <c r="AIU3351"/>
      <c r="AIV3351"/>
      <c r="AIW3351"/>
      <c r="AIX3351"/>
      <c r="AIY3351"/>
      <c r="AIZ3351"/>
      <c r="AJA3351"/>
      <c r="AJB3351"/>
      <c r="AJC3351"/>
      <c r="AJD3351"/>
    </row>
    <row r="3352" spans="1:940" ht="14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  <c r="ACN3352"/>
      <c r="ACO3352"/>
      <c r="ACP3352"/>
      <c r="ACQ3352"/>
      <c r="ACR3352"/>
      <c r="ACS3352"/>
      <c r="ACT3352"/>
      <c r="ACU3352"/>
      <c r="ACV3352"/>
      <c r="ACW3352"/>
      <c r="ACX3352"/>
      <c r="ACY3352"/>
      <c r="ACZ3352"/>
      <c r="ADA3352"/>
      <c r="ADB3352"/>
      <c r="ADC3352"/>
      <c r="ADD3352"/>
      <c r="ADE3352"/>
      <c r="ADF3352"/>
      <c r="ADG3352"/>
      <c r="ADH3352"/>
      <c r="ADI3352"/>
      <c r="ADJ3352"/>
      <c r="ADK3352"/>
      <c r="ADL3352"/>
      <c r="ADM3352"/>
      <c r="ADN3352"/>
      <c r="ADO3352"/>
      <c r="ADP3352"/>
      <c r="ADQ3352"/>
      <c r="ADR3352"/>
      <c r="ADS3352"/>
      <c r="ADT3352"/>
      <c r="ADU3352"/>
      <c r="ADV3352"/>
      <c r="ADW3352"/>
      <c r="ADX3352"/>
      <c r="ADY3352"/>
      <c r="ADZ3352"/>
      <c r="AEA3352"/>
      <c r="AEB3352"/>
      <c r="AEC3352"/>
      <c r="AED3352"/>
      <c r="AEE3352"/>
      <c r="AEF3352"/>
      <c r="AEG3352"/>
      <c r="AEH3352"/>
      <c r="AEI3352"/>
      <c r="AEJ3352"/>
      <c r="AEK3352"/>
      <c r="AEL3352"/>
      <c r="AEM3352"/>
      <c r="AEN3352"/>
      <c r="AEO3352"/>
      <c r="AEP3352"/>
      <c r="AEQ3352"/>
      <c r="AER3352"/>
      <c r="AES3352"/>
      <c r="AET3352"/>
      <c r="AEU3352"/>
      <c r="AEV3352"/>
      <c r="AEW3352"/>
      <c r="AEX3352"/>
      <c r="AEY3352"/>
      <c r="AEZ3352"/>
      <c r="AFA3352"/>
      <c r="AFB3352"/>
      <c r="AFC3352"/>
      <c r="AFD3352"/>
      <c r="AFE3352"/>
      <c r="AFF3352"/>
      <c r="AFG3352"/>
      <c r="AFH3352"/>
      <c r="AFI3352"/>
      <c r="AFJ3352"/>
      <c r="AFK3352"/>
      <c r="AFL3352"/>
      <c r="AFM3352"/>
      <c r="AFN3352"/>
      <c r="AFO3352"/>
      <c r="AFP3352"/>
      <c r="AFQ3352"/>
      <c r="AFR3352"/>
      <c r="AFS3352"/>
      <c r="AFT3352"/>
      <c r="AFU3352"/>
      <c r="AFV3352"/>
      <c r="AFW3352"/>
      <c r="AFX3352"/>
      <c r="AFY3352"/>
      <c r="AFZ3352"/>
      <c r="AGA3352"/>
      <c r="AGB3352"/>
      <c r="AGC3352"/>
      <c r="AGD3352"/>
      <c r="AGE3352"/>
      <c r="AGF3352"/>
      <c r="AGG3352"/>
      <c r="AGH3352"/>
      <c r="AGI3352"/>
      <c r="AGJ3352"/>
      <c r="AGK3352"/>
      <c r="AGL3352"/>
      <c r="AGM3352"/>
      <c r="AGN3352"/>
      <c r="AGO3352"/>
      <c r="AGP3352"/>
      <c r="AGQ3352"/>
      <c r="AGR3352"/>
      <c r="AGS3352"/>
      <c r="AGT3352"/>
      <c r="AGU3352"/>
      <c r="AGV3352"/>
      <c r="AGW3352"/>
      <c r="AGX3352"/>
      <c r="AGY3352"/>
      <c r="AGZ3352"/>
      <c r="AHA3352"/>
      <c r="AHB3352"/>
      <c r="AHC3352"/>
      <c r="AHD3352"/>
      <c r="AHE3352"/>
      <c r="AHF3352"/>
      <c r="AHG3352"/>
      <c r="AHH3352"/>
      <c r="AHI3352"/>
      <c r="AHJ3352"/>
      <c r="AHK3352"/>
      <c r="AHL3352"/>
      <c r="AHM3352"/>
      <c r="AHN3352"/>
      <c r="AHO3352"/>
      <c r="AHP3352"/>
      <c r="AHQ3352"/>
      <c r="AHR3352"/>
      <c r="AHS3352"/>
      <c r="AHT3352"/>
      <c r="AHU3352"/>
      <c r="AHV3352"/>
      <c r="AHW3352"/>
      <c r="AHX3352"/>
      <c r="AHY3352"/>
      <c r="AHZ3352"/>
      <c r="AIA3352"/>
      <c r="AIB3352"/>
      <c r="AIC3352"/>
      <c r="AID3352"/>
      <c r="AIE3352"/>
      <c r="AIF3352"/>
      <c r="AIG3352"/>
      <c r="AIH3352"/>
      <c r="AII3352"/>
      <c r="AIJ3352"/>
      <c r="AIK3352"/>
      <c r="AIL3352"/>
      <c r="AIM3352"/>
      <c r="AIN3352"/>
      <c r="AIO3352"/>
      <c r="AIP3352"/>
      <c r="AIQ3352"/>
      <c r="AIR3352"/>
      <c r="AIS3352"/>
      <c r="AIT3352"/>
      <c r="AIU3352"/>
      <c r="AIV3352"/>
      <c r="AIW3352"/>
      <c r="AIX3352"/>
      <c r="AIY3352"/>
      <c r="AIZ3352"/>
      <c r="AJA3352"/>
      <c r="AJB3352"/>
      <c r="AJC3352"/>
      <c r="AJD3352"/>
    </row>
    <row r="3353" spans="1:940" ht="1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  <c r="ACN3353"/>
      <c r="ACO3353"/>
      <c r="ACP3353"/>
      <c r="ACQ3353"/>
      <c r="ACR3353"/>
      <c r="ACS3353"/>
      <c r="ACT3353"/>
      <c r="ACU3353"/>
      <c r="ACV3353"/>
      <c r="ACW3353"/>
      <c r="ACX3353"/>
      <c r="ACY3353"/>
      <c r="ACZ3353"/>
      <c r="ADA3353"/>
      <c r="ADB3353"/>
      <c r="ADC3353"/>
      <c r="ADD3353"/>
      <c r="ADE3353"/>
      <c r="ADF3353"/>
      <c r="ADG3353"/>
      <c r="ADH3353"/>
      <c r="ADI3353"/>
      <c r="ADJ3353"/>
      <c r="ADK3353"/>
      <c r="ADL3353"/>
      <c r="ADM3353"/>
      <c r="ADN3353"/>
      <c r="ADO3353"/>
      <c r="ADP3353"/>
      <c r="ADQ3353"/>
      <c r="ADR3353"/>
      <c r="ADS3353"/>
      <c r="ADT3353"/>
      <c r="ADU3353"/>
      <c r="ADV3353"/>
      <c r="ADW3353"/>
      <c r="ADX3353"/>
      <c r="ADY3353"/>
      <c r="ADZ3353"/>
      <c r="AEA3353"/>
      <c r="AEB3353"/>
      <c r="AEC3353"/>
      <c r="AED3353"/>
      <c r="AEE3353"/>
      <c r="AEF3353"/>
      <c r="AEG3353"/>
      <c r="AEH3353"/>
      <c r="AEI3353"/>
      <c r="AEJ3353"/>
      <c r="AEK3353"/>
      <c r="AEL3353"/>
      <c r="AEM3353"/>
      <c r="AEN3353"/>
      <c r="AEO3353"/>
      <c r="AEP3353"/>
      <c r="AEQ3353"/>
      <c r="AER3353"/>
      <c r="AES3353"/>
      <c r="AET3353"/>
      <c r="AEU3353"/>
      <c r="AEV3353"/>
      <c r="AEW3353"/>
      <c r="AEX3353"/>
      <c r="AEY3353"/>
      <c r="AEZ3353"/>
      <c r="AFA3353"/>
      <c r="AFB3353"/>
      <c r="AFC3353"/>
      <c r="AFD3353"/>
      <c r="AFE3353"/>
      <c r="AFF3353"/>
      <c r="AFG3353"/>
      <c r="AFH3353"/>
      <c r="AFI3353"/>
      <c r="AFJ3353"/>
      <c r="AFK3353"/>
      <c r="AFL3353"/>
      <c r="AFM3353"/>
      <c r="AFN3353"/>
      <c r="AFO3353"/>
      <c r="AFP3353"/>
      <c r="AFQ3353"/>
      <c r="AFR3353"/>
      <c r="AFS3353"/>
      <c r="AFT3353"/>
      <c r="AFU3353"/>
      <c r="AFV3353"/>
      <c r="AFW3353"/>
      <c r="AFX3353"/>
      <c r="AFY3353"/>
      <c r="AFZ3353"/>
      <c r="AGA3353"/>
      <c r="AGB3353"/>
      <c r="AGC3353"/>
      <c r="AGD3353"/>
      <c r="AGE3353"/>
      <c r="AGF3353"/>
      <c r="AGG3353"/>
      <c r="AGH3353"/>
      <c r="AGI3353"/>
      <c r="AGJ3353"/>
      <c r="AGK3353"/>
      <c r="AGL3353"/>
      <c r="AGM3353"/>
      <c r="AGN3353"/>
      <c r="AGO3353"/>
      <c r="AGP3353"/>
      <c r="AGQ3353"/>
      <c r="AGR3353"/>
      <c r="AGS3353"/>
      <c r="AGT3353"/>
      <c r="AGU3353"/>
      <c r="AGV3353"/>
      <c r="AGW3353"/>
      <c r="AGX3353"/>
      <c r="AGY3353"/>
      <c r="AGZ3353"/>
      <c r="AHA3353"/>
      <c r="AHB3353"/>
      <c r="AHC3353"/>
      <c r="AHD3353"/>
      <c r="AHE3353"/>
      <c r="AHF3353"/>
      <c r="AHG3353"/>
      <c r="AHH3353"/>
      <c r="AHI3353"/>
      <c r="AHJ3353"/>
      <c r="AHK3353"/>
      <c r="AHL3353"/>
      <c r="AHM3353"/>
      <c r="AHN3353"/>
      <c r="AHO3353"/>
      <c r="AHP3353"/>
      <c r="AHQ3353"/>
      <c r="AHR3353"/>
      <c r="AHS3353"/>
      <c r="AHT3353"/>
      <c r="AHU3353"/>
      <c r="AHV3353"/>
      <c r="AHW3353"/>
      <c r="AHX3353"/>
      <c r="AHY3353"/>
      <c r="AHZ3353"/>
      <c r="AIA3353"/>
      <c r="AIB3353"/>
      <c r="AIC3353"/>
      <c r="AID3353"/>
      <c r="AIE3353"/>
      <c r="AIF3353"/>
      <c r="AIG3353"/>
      <c r="AIH3353"/>
      <c r="AII3353"/>
      <c r="AIJ3353"/>
      <c r="AIK3353"/>
      <c r="AIL3353"/>
      <c r="AIM3353"/>
      <c r="AIN3353"/>
      <c r="AIO3353"/>
      <c r="AIP3353"/>
      <c r="AIQ3353"/>
      <c r="AIR3353"/>
      <c r="AIS3353"/>
      <c r="AIT3353"/>
      <c r="AIU3353"/>
      <c r="AIV3353"/>
      <c r="AIW3353"/>
      <c r="AIX3353"/>
      <c r="AIY3353"/>
      <c r="AIZ3353"/>
      <c r="AJA3353"/>
      <c r="AJB3353"/>
      <c r="AJC3353"/>
      <c r="AJD3353"/>
    </row>
    <row r="3354" spans="1:940" ht="14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  <c r="ACN3354"/>
      <c r="ACO3354"/>
      <c r="ACP3354"/>
      <c r="ACQ3354"/>
      <c r="ACR3354"/>
      <c r="ACS3354"/>
      <c r="ACT3354"/>
      <c r="ACU3354"/>
      <c r="ACV3354"/>
      <c r="ACW3354"/>
      <c r="ACX3354"/>
      <c r="ACY3354"/>
      <c r="ACZ3354"/>
      <c r="ADA3354"/>
      <c r="ADB3354"/>
      <c r="ADC3354"/>
      <c r="ADD3354"/>
      <c r="ADE3354"/>
      <c r="ADF3354"/>
      <c r="ADG3354"/>
      <c r="ADH3354"/>
      <c r="ADI3354"/>
      <c r="ADJ3354"/>
      <c r="ADK3354"/>
      <c r="ADL3354"/>
      <c r="ADM3354"/>
      <c r="ADN3354"/>
      <c r="ADO3354"/>
      <c r="ADP3354"/>
      <c r="ADQ3354"/>
      <c r="ADR3354"/>
      <c r="ADS3354"/>
      <c r="ADT3354"/>
      <c r="ADU3354"/>
      <c r="ADV3354"/>
      <c r="ADW3354"/>
      <c r="ADX3354"/>
      <c r="ADY3354"/>
      <c r="ADZ3354"/>
      <c r="AEA3354"/>
      <c r="AEB3354"/>
      <c r="AEC3354"/>
      <c r="AED3354"/>
      <c r="AEE3354"/>
      <c r="AEF3354"/>
      <c r="AEG3354"/>
      <c r="AEH3354"/>
      <c r="AEI3354"/>
      <c r="AEJ3354"/>
      <c r="AEK3354"/>
      <c r="AEL3354"/>
      <c r="AEM3354"/>
      <c r="AEN3354"/>
      <c r="AEO3354"/>
      <c r="AEP3354"/>
      <c r="AEQ3354"/>
      <c r="AER3354"/>
      <c r="AES3354"/>
      <c r="AET3354"/>
      <c r="AEU3354"/>
      <c r="AEV3354"/>
      <c r="AEW3354"/>
      <c r="AEX3354"/>
      <c r="AEY3354"/>
      <c r="AEZ3354"/>
      <c r="AFA3354"/>
      <c r="AFB3354"/>
      <c r="AFC3354"/>
      <c r="AFD3354"/>
      <c r="AFE3354"/>
      <c r="AFF3354"/>
      <c r="AFG3354"/>
      <c r="AFH3354"/>
      <c r="AFI3354"/>
      <c r="AFJ3354"/>
      <c r="AFK3354"/>
      <c r="AFL3354"/>
      <c r="AFM3354"/>
      <c r="AFN3354"/>
      <c r="AFO3354"/>
      <c r="AFP3354"/>
      <c r="AFQ3354"/>
      <c r="AFR3354"/>
      <c r="AFS3354"/>
      <c r="AFT3354"/>
      <c r="AFU3354"/>
      <c r="AFV3354"/>
      <c r="AFW3354"/>
      <c r="AFX3354"/>
      <c r="AFY3354"/>
      <c r="AFZ3354"/>
      <c r="AGA3354"/>
      <c r="AGB3354"/>
      <c r="AGC3354"/>
      <c r="AGD3354"/>
      <c r="AGE3354"/>
      <c r="AGF3354"/>
      <c r="AGG3354"/>
      <c r="AGH3354"/>
      <c r="AGI3354"/>
      <c r="AGJ3354"/>
      <c r="AGK3354"/>
      <c r="AGL3354"/>
      <c r="AGM3354"/>
      <c r="AGN3354"/>
      <c r="AGO3354"/>
      <c r="AGP3354"/>
      <c r="AGQ3354"/>
      <c r="AGR3354"/>
      <c r="AGS3354"/>
      <c r="AGT3354"/>
      <c r="AGU3354"/>
      <c r="AGV3354"/>
      <c r="AGW3354"/>
      <c r="AGX3354"/>
      <c r="AGY3354"/>
      <c r="AGZ3354"/>
      <c r="AHA3354"/>
      <c r="AHB3354"/>
      <c r="AHC3354"/>
      <c r="AHD3354"/>
      <c r="AHE3354"/>
      <c r="AHF3354"/>
      <c r="AHG3354"/>
      <c r="AHH3354"/>
      <c r="AHI3354"/>
      <c r="AHJ3354"/>
      <c r="AHK3354"/>
      <c r="AHL3354"/>
      <c r="AHM3354"/>
      <c r="AHN3354"/>
      <c r="AHO3354"/>
      <c r="AHP3354"/>
      <c r="AHQ3354"/>
      <c r="AHR3354"/>
      <c r="AHS3354"/>
      <c r="AHT3354"/>
      <c r="AHU3354"/>
      <c r="AHV3354"/>
      <c r="AHW3354"/>
      <c r="AHX3354"/>
      <c r="AHY3354"/>
      <c r="AHZ3354"/>
      <c r="AIA3354"/>
      <c r="AIB3354"/>
      <c r="AIC3354"/>
      <c r="AID3354"/>
      <c r="AIE3354"/>
      <c r="AIF3354"/>
      <c r="AIG3354"/>
      <c r="AIH3354"/>
      <c r="AII3354"/>
      <c r="AIJ3354"/>
      <c r="AIK3354"/>
      <c r="AIL3354"/>
      <c r="AIM3354"/>
      <c r="AIN3354"/>
      <c r="AIO3354"/>
      <c r="AIP3354"/>
      <c r="AIQ3354"/>
      <c r="AIR3354"/>
      <c r="AIS3354"/>
      <c r="AIT3354"/>
      <c r="AIU3354"/>
      <c r="AIV3354"/>
      <c r="AIW3354"/>
      <c r="AIX3354"/>
      <c r="AIY3354"/>
      <c r="AIZ3354"/>
      <c r="AJA3354"/>
      <c r="AJB3354"/>
      <c r="AJC3354"/>
      <c r="AJD3354"/>
    </row>
    <row r="3355" spans="1:940" ht="1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  <c r="ACN3355"/>
      <c r="ACO3355"/>
      <c r="ACP3355"/>
      <c r="ACQ3355"/>
      <c r="ACR3355"/>
      <c r="ACS3355"/>
      <c r="ACT3355"/>
      <c r="ACU3355"/>
      <c r="ACV3355"/>
      <c r="ACW3355"/>
      <c r="ACX3355"/>
      <c r="ACY3355"/>
      <c r="ACZ3355"/>
      <c r="ADA3355"/>
      <c r="ADB3355"/>
      <c r="ADC3355"/>
      <c r="ADD3355"/>
      <c r="ADE3355"/>
      <c r="ADF3355"/>
      <c r="ADG3355"/>
      <c r="ADH3355"/>
      <c r="ADI3355"/>
      <c r="ADJ3355"/>
      <c r="ADK3355"/>
      <c r="ADL3355"/>
      <c r="ADM3355"/>
      <c r="ADN3355"/>
      <c r="ADO3355"/>
      <c r="ADP3355"/>
      <c r="ADQ3355"/>
      <c r="ADR3355"/>
      <c r="ADS3355"/>
      <c r="ADT3355"/>
      <c r="ADU3355"/>
      <c r="ADV3355"/>
      <c r="ADW3355"/>
      <c r="ADX3355"/>
      <c r="ADY3355"/>
      <c r="ADZ3355"/>
      <c r="AEA3355"/>
      <c r="AEB3355"/>
      <c r="AEC3355"/>
      <c r="AED3355"/>
      <c r="AEE3355"/>
      <c r="AEF3355"/>
      <c r="AEG3355"/>
      <c r="AEH3355"/>
      <c r="AEI3355"/>
      <c r="AEJ3355"/>
      <c r="AEK3355"/>
      <c r="AEL3355"/>
      <c r="AEM3355"/>
      <c r="AEN3355"/>
      <c r="AEO3355"/>
      <c r="AEP3355"/>
      <c r="AEQ3355"/>
      <c r="AER3355"/>
      <c r="AES3355"/>
      <c r="AET3355"/>
      <c r="AEU3355"/>
      <c r="AEV3355"/>
      <c r="AEW3355"/>
      <c r="AEX3355"/>
      <c r="AEY3355"/>
      <c r="AEZ3355"/>
      <c r="AFA3355"/>
      <c r="AFB3355"/>
      <c r="AFC3355"/>
      <c r="AFD3355"/>
      <c r="AFE3355"/>
      <c r="AFF3355"/>
      <c r="AFG3355"/>
      <c r="AFH3355"/>
      <c r="AFI3355"/>
      <c r="AFJ3355"/>
      <c r="AFK3355"/>
      <c r="AFL3355"/>
      <c r="AFM3355"/>
      <c r="AFN3355"/>
      <c r="AFO3355"/>
      <c r="AFP3355"/>
      <c r="AFQ3355"/>
      <c r="AFR3355"/>
      <c r="AFS3355"/>
      <c r="AFT3355"/>
      <c r="AFU3355"/>
      <c r="AFV3355"/>
      <c r="AFW3355"/>
      <c r="AFX3355"/>
      <c r="AFY3355"/>
      <c r="AFZ3355"/>
      <c r="AGA3355"/>
      <c r="AGB3355"/>
      <c r="AGC3355"/>
      <c r="AGD3355"/>
      <c r="AGE3355"/>
      <c r="AGF3355"/>
      <c r="AGG3355"/>
      <c r="AGH3355"/>
      <c r="AGI3355"/>
      <c r="AGJ3355"/>
      <c r="AGK3355"/>
      <c r="AGL3355"/>
      <c r="AGM3355"/>
      <c r="AGN3355"/>
      <c r="AGO3355"/>
      <c r="AGP3355"/>
      <c r="AGQ3355"/>
      <c r="AGR3355"/>
      <c r="AGS3355"/>
      <c r="AGT3355"/>
      <c r="AGU3355"/>
      <c r="AGV3355"/>
      <c r="AGW3355"/>
      <c r="AGX3355"/>
      <c r="AGY3355"/>
      <c r="AGZ3355"/>
      <c r="AHA3355"/>
      <c r="AHB3355"/>
      <c r="AHC3355"/>
      <c r="AHD3355"/>
      <c r="AHE3355"/>
      <c r="AHF3355"/>
      <c r="AHG3355"/>
      <c r="AHH3355"/>
      <c r="AHI3355"/>
      <c r="AHJ3355"/>
      <c r="AHK3355"/>
      <c r="AHL3355"/>
      <c r="AHM3355"/>
      <c r="AHN3355"/>
      <c r="AHO3355"/>
      <c r="AHP3355"/>
      <c r="AHQ3355"/>
      <c r="AHR3355"/>
      <c r="AHS3355"/>
      <c r="AHT3355"/>
      <c r="AHU3355"/>
      <c r="AHV3355"/>
      <c r="AHW3355"/>
      <c r="AHX3355"/>
      <c r="AHY3355"/>
      <c r="AHZ3355"/>
      <c r="AIA3355"/>
      <c r="AIB3355"/>
      <c r="AIC3355"/>
      <c r="AID3355"/>
      <c r="AIE3355"/>
      <c r="AIF3355"/>
      <c r="AIG3355"/>
      <c r="AIH3355"/>
      <c r="AII3355"/>
      <c r="AIJ3355"/>
      <c r="AIK3355"/>
      <c r="AIL3355"/>
      <c r="AIM3355"/>
      <c r="AIN3355"/>
      <c r="AIO3355"/>
      <c r="AIP3355"/>
      <c r="AIQ3355"/>
      <c r="AIR3355"/>
      <c r="AIS3355"/>
      <c r="AIT3355"/>
      <c r="AIU3355"/>
      <c r="AIV3355"/>
      <c r="AIW3355"/>
      <c r="AIX3355"/>
      <c r="AIY3355"/>
      <c r="AIZ3355"/>
      <c r="AJA3355"/>
      <c r="AJB3355"/>
      <c r="AJC3355"/>
      <c r="AJD3355"/>
    </row>
    <row r="3356" spans="1:940" ht="14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  <c r="ACN3356"/>
      <c r="ACO3356"/>
      <c r="ACP3356"/>
      <c r="ACQ3356"/>
      <c r="ACR3356"/>
      <c r="ACS3356"/>
      <c r="ACT3356"/>
      <c r="ACU3356"/>
      <c r="ACV3356"/>
      <c r="ACW3356"/>
      <c r="ACX3356"/>
      <c r="ACY3356"/>
      <c r="ACZ3356"/>
      <c r="ADA3356"/>
      <c r="ADB3356"/>
      <c r="ADC3356"/>
      <c r="ADD3356"/>
      <c r="ADE3356"/>
      <c r="ADF3356"/>
      <c r="ADG3356"/>
      <c r="ADH3356"/>
      <c r="ADI3356"/>
      <c r="ADJ3356"/>
      <c r="ADK3356"/>
      <c r="ADL3356"/>
      <c r="ADM3356"/>
      <c r="ADN3356"/>
      <c r="ADO3356"/>
      <c r="ADP3356"/>
      <c r="ADQ3356"/>
      <c r="ADR3356"/>
      <c r="ADS3356"/>
      <c r="ADT3356"/>
      <c r="ADU3356"/>
      <c r="ADV3356"/>
      <c r="ADW3356"/>
      <c r="ADX3356"/>
      <c r="ADY3356"/>
      <c r="ADZ3356"/>
      <c r="AEA3356"/>
      <c r="AEB3356"/>
      <c r="AEC3356"/>
      <c r="AED3356"/>
      <c r="AEE3356"/>
      <c r="AEF3356"/>
      <c r="AEG3356"/>
      <c r="AEH3356"/>
      <c r="AEI3356"/>
      <c r="AEJ3356"/>
      <c r="AEK3356"/>
      <c r="AEL3356"/>
      <c r="AEM3356"/>
      <c r="AEN3356"/>
      <c r="AEO3356"/>
      <c r="AEP3356"/>
      <c r="AEQ3356"/>
      <c r="AER3356"/>
      <c r="AES3356"/>
      <c r="AET3356"/>
      <c r="AEU3356"/>
      <c r="AEV3356"/>
      <c r="AEW3356"/>
      <c r="AEX3356"/>
      <c r="AEY3356"/>
      <c r="AEZ3356"/>
      <c r="AFA3356"/>
      <c r="AFB3356"/>
      <c r="AFC3356"/>
      <c r="AFD3356"/>
      <c r="AFE3356"/>
      <c r="AFF3356"/>
      <c r="AFG3356"/>
      <c r="AFH3356"/>
      <c r="AFI3356"/>
      <c r="AFJ3356"/>
      <c r="AFK3356"/>
      <c r="AFL3356"/>
      <c r="AFM3356"/>
      <c r="AFN3356"/>
      <c r="AFO3356"/>
      <c r="AFP3356"/>
      <c r="AFQ3356"/>
      <c r="AFR3356"/>
      <c r="AFS3356"/>
      <c r="AFT3356"/>
      <c r="AFU3356"/>
      <c r="AFV3356"/>
      <c r="AFW3356"/>
      <c r="AFX3356"/>
      <c r="AFY3356"/>
      <c r="AFZ3356"/>
      <c r="AGA3356"/>
      <c r="AGB3356"/>
      <c r="AGC3356"/>
      <c r="AGD3356"/>
      <c r="AGE3356"/>
      <c r="AGF3356"/>
      <c r="AGG3356"/>
      <c r="AGH3356"/>
      <c r="AGI3356"/>
      <c r="AGJ3356"/>
      <c r="AGK3356"/>
      <c r="AGL3356"/>
      <c r="AGM3356"/>
      <c r="AGN3356"/>
      <c r="AGO3356"/>
      <c r="AGP3356"/>
      <c r="AGQ3356"/>
      <c r="AGR3356"/>
      <c r="AGS3356"/>
      <c r="AGT3356"/>
      <c r="AGU3356"/>
      <c r="AGV3356"/>
      <c r="AGW3356"/>
      <c r="AGX3356"/>
      <c r="AGY3356"/>
      <c r="AGZ3356"/>
      <c r="AHA3356"/>
      <c r="AHB3356"/>
      <c r="AHC3356"/>
      <c r="AHD3356"/>
      <c r="AHE3356"/>
      <c r="AHF3356"/>
      <c r="AHG3356"/>
      <c r="AHH3356"/>
      <c r="AHI3356"/>
      <c r="AHJ3356"/>
      <c r="AHK3356"/>
      <c r="AHL3356"/>
      <c r="AHM3356"/>
      <c r="AHN3356"/>
      <c r="AHO3356"/>
      <c r="AHP3356"/>
      <c r="AHQ3356"/>
      <c r="AHR3356"/>
      <c r="AHS3356"/>
      <c r="AHT3356"/>
      <c r="AHU3356"/>
      <c r="AHV3356"/>
      <c r="AHW3356"/>
      <c r="AHX3356"/>
      <c r="AHY3356"/>
      <c r="AHZ3356"/>
      <c r="AIA3356"/>
      <c r="AIB3356"/>
      <c r="AIC3356"/>
      <c r="AID3356"/>
      <c r="AIE3356"/>
      <c r="AIF3356"/>
      <c r="AIG3356"/>
      <c r="AIH3356"/>
      <c r="AII3356"/>
      <c r="AIJ3356"/>
      <c r="AIK3356"/>
      <c r="AIL3356"/>
      <c r="AIM3356"/>
      <c r="AIN3356"/>
      <c r="AIO3356"/>
      <c r="AIP3356"/>
      <c r="AIQ3356"/>
      <c r="AIR3356"/>
      <c r="AIS3356"/>
      <c r="AIT3356"/>
      <c r="AIU3356"/>
      <c r="AIV3356"/>
      <c r="AIW3356"/>
      <c r="AIX3356"/>
      <c r="AIY3356"/>
      <c r="AIZ3356"/>
      <c r="AJA3356"/>
      <c r="AJB3356"/>
      <c r="AJC3356"/>
      <c r="AJD3356"/>
    </row>
    <row r="3357" spans="1:940" ht="14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  <c r="ACN3357"/>
      <c r="ACO3357"/>
      <c r="ACP3357"/>
      <c r="ACQ3357"/>
      <c r="ACR3357"/>
      <c r="ACS3357"/>
      <c r="ACT3357"/>
      <c r="ACU3357"/>
      <c r="ACV3357"/>
      <c r="ACW3357"/>
      <c r="ACX3357"/>
      <c r="ACY3357"/>
      <c r="ACZ3357"/>
      <c r="ADA3357"/>
      <c r="ADB3357"/>
      <c r="ADC3357"/>
      <c r="ADD3357"/>
      <c r="ADE3357"/>
      <c r="ADF3357"/>
      <c r="ADG3357"/>
      <c r="ADH3357"/>
      <c r="ADI3357"/>
      <c r="ADJ3357"/>
      <c r="ADK3357"/>
      <c r="ADL3357"/>
      <c r="ADM3357"/>
      <c r="ADN3357"/>
      <c r="ADO3357"/>
      <c r="ADP3357"/>
      <c r="ADQ3357"/>
      <c r="ADR3357"/>
      <c r="ADS3357"/>
      <c r="ADT3357"/>
      <c r="ADU3357"/>
      <c r="ADV3357"/>
      <c r="ADW3357"/>
      <c r="ADX3357"/>
      <c r="ADY3357"/>
      <c r="ADZ3357"/>
      <c r="AEA3357"/>
      <c r="AEB3357"/>
      <c r="AEC3357"/>
      <c r="AED3357"/>
      <c r="AEE3357"/>
      <c r="AEF3357"/>
      <c r="AEG3357"/>
      <c r="AEH3357"/>
      <c r="AEI3357"/>
      <c r="AEJ3357"/>
      <c r="AEK3357"/>
      <c r="AEL3357"/>
      <c r="AEM3357"/>
      <c r="AEN3357"/>
      <c r="AEO3357"/>
      <c r="AEP3357"/>
      <c r="AEQ3357"/>
      <c r="AER3357"/>
      <c r="AES3357"/>
      <c r="AET3357"/>
      <c r="AEU3357"/>
      <c r="AEV3357"/>
      <c r="AEW3357"/>
      <c r="AEX3357"/>
      <c r="AEY3357"/>
      <c r="AEZ3357"/>
      <c r="AFA3357"/>
      <c r="AFB3357"/>
      <c r="AFC3357"/>
      <c r="AFD3357"/>
      <c r="AFE3357"/>
      <c r="AFF3357"/>
      <c r="AFG3357"/>
      <c r="AFH3357"/>
      <c r="AFI3357"/>
      <c r="AFJ3357"/>
      <c r="AFK3357"/>
      <c r="AFL3357"/>
      <c r="AFM3357"/>
      <c r="AFN3357"/>
      <c r="AFO3357"/>
      <c r="AFP3357"/>
      <c r="AFQ3357"/>
      <c r="AFR3357"/>
      <c r="AFS3357"/>
      <c r="AFT3357"/>
      <c r="AFU3357"/>
      <c r="AFV3357"/>
      <c r="AFW3357"/>
      <c r="AFX3357"/>
      <c r="AFY3357"/>
      <c r="AFZ3357"/>
      <c r="AGA3357"/>
      <c r="AGB3357"/>
      <c r="AGC3357"/>
      <c r="AGD3357"/>
      <c r="AGE3357"/>
      <c r="AGF3357"/>
      <c r="AGG3357"/>
      <c r="AGH3357"/>
      <c r="AGI3357"/>
      <c r="AGJ3357"/>
      <c r="AGK3357"/>
      <c r="AGL3357"/>
      <c r="AGM3357"/>
      <c r="AGN3357"/>
      <c r="AGO3357"/>
      <c r="AGP3357"/>
      <c r="AGQ3357"/>
      <c r="AGR3357"/>
      <c r="AGS3357"/>
      <c r="AGT3357"/>
      <c r="AGU3357"/>
      <c r="AGV3357"/>
      <c r="AGW3357"/>
      <c r="AGX3357"/>
      <c r="AGY3357"/>
      <c r="AGZ3357"/>
      <c r="AHA3357"/>
      <c r="AHB3357"/>
      <c r="AHC3357"/>
      <c r="AHD3357"/>
      <c r="AHE3357"/>
      <c r="AHF3357"/>
      <c r="AHG3357"/>
      <c r="AHH3357"/>
      <c r="AHI3357"/>
      <c r="AHJ3357"/>
      <c r="AHK3357"/>
      <c r="AHL3357"/>
      <c r="AHM3357"/>
      <c r="AHN3357"/>
      <c r="AHO3357"/>
      <c r="AHP3357"/>
      <c r="AHQ3357"/>
      <c r="AHR3357"/>
      <c r="AHS3357"/>
      <c r="AHT3357"/>
      <c r="AHU3357"/>
      <c r="AHV3357"/>
      <c r="AHW3357"/>
      <c r="AHX3357"/>
      <c r="AHY3357"/>
      <c r="AHZ3357"/>
      <c r="AIA3357"/>
      <c r="AIB3357"/>
      <c r="AIC3357"/>
      <c r="AID3357"/>
      <c r="AIE3357"/>
      <c r="AIF3357"/>
      <c r="AIG3357"/>
      <c r="AIH3357"/>
      <c r="AII3357"/>
      <c r="AIJ3357"/>
      <c r="AIK3357"/>
      <c r="AIL3357"/>
      <c r="AIM3357"/>
      <c r="AIN3357"/>
      <c r="AIO3357"/>
      <c r="AIP3357"/>
      <c r="AIQ3357"/>
      <c r="AIR3357"/>
      <c r="AIS3357"/>
      <c r="AIT3357"/>
      <c r="AIU3357"/>
      <c r="AIV3357"/>
      <c r="AIW3357"/>
      <c r="AIX3357"/>
      <c r="AIY3357"/>
      <c r="AIZ3357"/>
      <c r="AJA3357"/>
      <c r="AJB3357"/>
      <c r="AJC3357"/>
      <c r="AJD3357"/>
    </row>
    <row r="3358" spans="1:940" ht="14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  <c r="ACN3358"/>
      <c r="ACO3358"/>
      <c r="ACP3358"/>
      <c r="ACQ3358"/>
      <c r="ACR3358"/>
      <c r="ACS3358"/>
      <c r="ACT3358"/>
      <c r="ACU3358"/>
      <c r="ACV3358"/>
      <c r="ACW3358"/>
      <c r="ACX3358"/>
      <c r="ACY3358"/>
      <c r="ACZ3358"/>
      <c r="ADA3358"/>
      <c r="ADB3358"/>
      <c r="ADC3358"/>
      <c r="ADD3358"/>
      <c r="ADE3358"/>
      <c r="ADF3358"/>
      <c r="ADG3358"/>
      <c r="ADH3358"/>
      <c r="ADI3358"/>
      <c r="ADJ3358"/>
      <c r="ADK3358"/>
      <c r="ADL3358"/>
      <c r="ADM3358"/>
      <c r="ADN3358"/>
      <c r="ADO3358"/>
      <c r="ADP3358"/>
      <c r="ADQ3358"/>
      <c r="ADR3358"/>
      <c r="ADS3358"/>
      <c r="ADT3358"/>
      <c r="ADU3358"/>
      <c r="ADV3358"/>
      <c r="ADW3358"/>
      <c r="ADX3358"/>
      <c r="ADY3358"/>
      <c r="ADZ3358"/>
      <c r="AEA3358"/>
      <c r="AEB3358"/>
      <c r="AEC3358"/>
      <c r="AED3358"/>
      <c r="AEE3358"/>
      <c r="AEF3358"/>
      <c r="AEG3358"/>
      <c r="AEH3358"/>
      <c r="AEI3358"/>
      <c r="AEJ3358"/>
      <c r="AEK3358"/>
      <c r="AEL3358"/>
      <c r="AEM3358"/>
      <c r="AEN3358"/>
      <c r="AEO3358"/>
      <c r="AEP3358"/>
      <c r="AEQ3358"/>
      <c r="AER3358"/>
      <c r="AES3358"/>
      <c r="AET3358"/>
      <c r="AEU3358"/>
      <c r="AEV3358"/>
      <c r="AEW3358"/>
      <c r="AEX3358"/>
      <c r="AEY3358"/>
      <c r="AEZ3358"/>
      <c r="AFA3358"/>
      <c r="AFB3358"/>
      <c r="AFC3358"/>
      <c r="AFD3358"/>
      <c r="AFE3358"/>
      <c r="AFF3358"/>
      <c r="AFG3358"/>
      <c r="AFH3358"/>
      <c r="AFI3358"/>
      <c r="AFJ3358"/>
      <c r="AFK3358"/>
      <c r="AFL3358"/>
      <c r="AFM3358"/>
      <c r="AFN3358"/>
      <c r="AFO3358"/>
      <c r="AFP3358"/>
      <c r="AFQ3358"/>
      <c r="AFR3358"/>
      <c r="AFS3358"/>
      <c r="AFT3358"/>
      <c r="AFU3358"/>
      <c r="AFV3358"/>
      <c r="AFW3358"/>
      <c r="AFX3358"/>
      <c r="AFY3358"/>
      <c r="AFZ3358"/>
      <c r="AGA3358"/>
      <c r="AGB3358"/>
      <c r="AGC3358"/>
      <c r="AGD3358"/>
      <c r="AGE3358"/>
      <c r="AGF3358"/>
      <c r="AGG3358"/>
      <c r="AGH3358"/>
      <c r="AGI3358"/>
      <c r="AGJ3358"/>
      <c r="AGK3358"/>
      <c r="AGL3358"/>
      <c r="AGM3358"/>
      <c r="AGN3358"/>
      <c r="AGO3358"/>
      <c r="AGP3358"/>
      <c r="AGQ3358"/>
      <c r="AGR3358"/>
      <c r="AGS3358"/>
      <c r="AGT3358"/>
      <c r="AGU3358"/>
      <c r="AGV3358"/>
      <c r="AGW3358"/>
      <c r="AGX3358"/>
      <c r="AGY3358"/>
      <c r="AGZ3358"/>
      <c r="AHA3358"/>
      <c r="AHB3358"/>
      <c r="AHC3358"/>
      <c r="AHD3358"/>
      <c r="AHE3358"/>
      <c r="AHF3358"/>
      <c r="AHG3358"/>
      <c r="AHH3358"/>
      <c r="AHI3358"/>
      <c r="AHJ3358"/>
      <c r="AHK3358"/>
      <c r="AHL3358"/>
      <c r="AHM3358"/>
      <c r="AHN3358"/>
      <c r="AHO3358"/>
      <c r="AHP3358"/>
      <c r="AHQ3358"/>
      <c r="AHR3358"/>
      <c r="AHS3358"/>
      <c r="AHT3358"/>
      <c r="AHU3358"/>
      <c r="AHV3358"/>
      <c r="AHW3358"/>
      <c r="AHX3358"/>
      <c r="AHY3358"/>
      <c r="AHZ3358"/>
      <c r="AIA3358"/>
      <c r="AIB3358"/>
      <c r="AIC3358"/>
      <c r="AID3358"/>
      <c r="AIE3358"/>
      <c r="AIF3358"/>
      <c r="AIG3358"/>
      <c r="AIH3358"/>
      <c r="AII3358"/>
      <c r="AIJ3358"/>
      <c r="AIK3358"/>
      <c r="AIL3358"/>
      <c r="AIM3358"/>
      <c r="AIN3358"/>
      <c r="AIO3358"/>
      <c r="AIP3358"/>
      <c r="AIQ3358"/>
      <c r="AIR3358"/>
      <c r="AIS3358"/>
      <c r="AIT3358"/>
      <c r="AIU3358"/>
      <c r="AIV3358"/>
      <c r="AIW3358"/>
      <c r="AIX3358"/>
      <c r="AIY3358"/>
      <c r="AIZ3358"/>
      <c r="AJA3358"/>
      <c r="AJB3358"/>
      <c r="AJC3358"/>
      <c r="AJD3358"/>
    </row>
    <row r="3359" spans="1:940" ht="1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  <c r="ACN3359"/>
      <c r="ACO3359"/>
      <c r="ACP3359"/>
      <c r="ACQ3359"/>
      <c r="ACR3359"/>
      <c r="ACS3359"/>
      <c r="ACT3359"/>
      <c r="ACU3359"/>
      <c r="ACV3359"/>
      <c r="ACW3359"/>
      <c r="ACX3359"/>
      <c r="ACY3359"/>
      <c r="ACZ3359"/>
      <c r="ADA3359"/>
      <c r="ADB3359"/>
      <c r="ADC3359"/>
      <c r="ADD3359"/>
      <c r="ADE3359"/>
      <c r="ADF3359"/>
      <c r="ADG3359"/>
      <c r="ADH3359"/>
      <c r="ADI3359"/>
      <c r="ADJ3359"/>
      <c r="ADK3359"/>
      <c r="ADL3359"/>
      <c r="ADM3359"/>
      <c r="ADN3359"/>
      <c r="ADO3359"/>
      <c r="ADP3359"/>
      <c r="ADQ3359"/>
      <c r="ADR3359"/>
      <c r="ADS3359"/>
      <c r="ADT3359"/>
      <c r="ADU3359"/>
      <c r="ADV3359"/>
      <c r="ADW3359"/>
      <c r="ADX3359"/>
      <c r="ADY3359"/>
      <c r="ADZ3359"/>
      <c r="AEA3359"/>
      <c r="AEB3359"/>
      <c r="AEC3359"/>
      <c r="AED3359"/>
      <c r="AEE3359"/>
      <c r="AEF3359"/>
      <c r="AEG3359"/>
      <c r="AEH3359"/>
      <c r="AEI3359"/>
      <c r="AEJ3359"/>
      <c r="AEK3359"/>
      <c r="AEL3359"/>
      <c r="AEM3359"/>
      <c r="AEN3359"/>
      <c r="AEO3359"/>
      <c r="AEP3359"/>
      <c r="AEQ3359"/>
      <c r="AER3359"/>
      <c r="AES3359"/>
      <c r="AET3359"/>
      <c r="AEU3359"/>
      <c r="AEV3359"/>
      <c r="AEW3359"/>
      <c r="AEX3359"/>
      <c r="AEY3359"/>
      <c r="AEZ3359"/>
      <c r="AFA3359"/>
      <c r="AFB3359"/>
      <c r="AFC3359"/>
      <c r="AFD3359"/>
      <c r="AFE3359"/>
      <c r="AFF3359"/>
      <c r="AFG3359"/>
      <c r="AFH3359"/>
      <c r="AFI3359"/>
      <c r="AFJ3359"/>
      <c r="AFK3359"/>
      <c r="AFL3359"/>
      <c r="AFM3359"/>
      <c r="AFN3359"/>
      <c r="AFO3359"/>
      <c r="AFP3359"/>
      <c r="AFQ3359"/>
      <c r="AFR3359"/>
      <c r="AFS3359"/>
      <c r="AFT3359"/>
      <c r="AFU3359"/>
      <c r="AFV3359"/>
      <c r="AFW3359"/>
      <c r="AFX3359"/>
      <c r="AFY3359"/>
      <c r="AFZ3359"/>
      <c r="AGA3359"/>
      <c r="AGB3359"/>
      <c r="AGC3359"/>
      <c r="AGD3359"/>
      <c r="AGE3359"/>
      <c r="AGF3359"/>
      <c r="AGG3359"/>
      <c r="AGH3359"/>
      <c r="AGI3359"/>
      <c r="AGJ3359"/>
      <c r="AGK3359"/>
      <c r="AGL3359"/>
      <c r="AGM3359"/>
      <c r="AGN3359"/>
      <c r="AGO3359"/>
      <c r="AGP3359"/>
      <c r="AGQ3359"/>
      <c r="AGR3359"/>
      <c r="AGS3359"/>
      <c r="AGT3359"/>
      <c r="AGU3359"/>
      <c r="AGV3359"/>
      <c r="AGW3359"/>
      <c r="AGX3359"/>
      <c r="AGY3359"/>
      <c r="AGZ3359"/>
      <c r="AHA3359"/>
      <c r="AHB3359"/>
      <c r="AHC3359"/>
      <c r="AHD3359"/>
      <c r="AHE3359"/>
      <c r="AHF3359"/>
      <c r="AHG3359"/>
      <c r="AHH3359"/>
      <c r="AHI3359"/>
      <c r="AHJ3359"/>
      <c r="AHK3359"/>
      <c r="AHL3359"/>
      <c r="AHM3359"/>
      <c r="AHN3359"/>
      <c r="AHO3359"/>
      <c r="AHP3359"/>
      <c r="AHQ3359"/>
      <c r="AHR3359"/>
      <c r="AHS3359"/>
      <c r="AHT3359"/>
      <c r="AHU3359"/>
      <c r="AHV3359"/>
      <c r="AHW3359"/>
      <c r="AHX3359"/>
      <c r="AHY3359"/>
      <c r="AHZ3359"/>
      <c r="AIA3359"/>
      <c r="AIB3359"/>
      <c r="AIC3359"/>
      <c r="AID3359"/>
      <c r="AIE3359"/>
      <c r="AIF3359"/>
      <c r="AIG3359"/>
      <c r="AIH3359"/>
      <c r="AII3359"/>
      <c r="AIJ3359"/>
      <c r="AIK3359"/>
      <c r="AIL3359"/>
      <c r="AIM3359"/>
      <c r="AIN3359"/>
      <c r="AIO3359"/>
      <c r="AIP3359"/>
      <c r="AIQ3359"/>
      <c r="AIR3359"/>
      <c r="AIS3359"/>
      <c r="AIT3359"/>
      <c r="AIU3359"/>
      <c r="AIV3359"/>
      <c r="AIW3359"/>
      <c r="AIX3359"/>
      <c r="AIY3359"/>
      <c r="AIZ3359"/>
      <c r="AJA3359"/>
      <c r="AJB3359"/>
      <c r="AJC3359"/>
      <c r="AJD3359"/>
    </row>
    <row r="3360" spans="1:940" ht="14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  <c r="ACN3360"/>
      <c r="ACO3360"/>
      <c r="ACP3360"/>
      <c r="ACQ3360"/>
      <c r="ACR3360"/>
      <c r="ACS3360"/>
      <c r="ACT3360"/>
      <c r="ACU3360"/>
      <c r="ACV3360"/>
      <c r="ACW3360"/>
      <c r="ACX3360"/>
      <c r="ACY3360"/>
      <c r="ACZ3360"/>
      <c r="ADA3360"/>
      <c r="ADB3360"/>
      <c r="ADC3360"/>
      <c r="ADD3360"/>
      <c r="ADE3360"/>
      <c r="ADF3360"/>
      <c r="ADG3360"/>
      <c r="ADH3360"/>
      <c r="ADI3360"/>
      <c r="ADJ3360"/>
      <c r="ADK3360"/>
      <c r="ADL3360"/>
      <c r="ADM3360"/>
      <c r="ADN3360"/>
      <c r="ADO3360"/>
      <c r="ADP3360"/>
      <c r="ADQ3360"/>
      <c r="ADR3360"/>
      <c r="ADS3360"/>
      <c r="ADT3360"/>
      <c r="ADU3360"/>
      <c r="ADV3360"/>
      <c r="ADW3360"/>
      <c r="ADX3360"/>
      <c r="ADY3360"/>
      <c r="ADZ3360"/>
      <c r="AEA3360"/>
      <c r="AEB3360"/>
      <c r="AEC3360"/>
      <c r="AED3360"/>
      <c r="AEE3360"/>
      <c r="AEF3360"/>
      <c r="AEG3360"/>
      <c r="AEH3360"/>
      <c r="AEI3360"/>
      <c r="AEJ3360"/>
      <c r="AEK3360"/>
      <c r="AEL3360"/>
      <c r="AEM3360"/>
      <c r="AEN3360"/>
      <c r="AEO3360"/>
      <c r="AEP3360"/>
      <c r="AEQ3360"/>
      <c r="AER3360"/>
      <c r="AES3360"/>
      <c r="AET3360"/>
      <c r="AEU3360"/>
      <c r="AEV3360"/>
      <c r="AEW3360"/>
      <c r="AEX3360"/>
      <c r="AEY3360"/>
      <c r="AEZ3360"/>
      <c r="AFA3360"/>
      <c r="AFB3360"/>
      <c r="AFC3360"/>
      <c r="AFD3360"/>
      <c r="AFE3360"/>
      <c r="AFF3360"/>
      <c r="AFG3360"/>
      <c r="AFH3360"/>
      <c r="AFI3360"/>
      <c r="AFJ3360"/>
      <c r="AFK3360"/>
      <c r="AFL3360"/>
      <c r="AFM3360"/>
      <c r="AFN3360"/>
      <c r="AFO3360"/>
      <c r="AFP3360"/>
      <c r="AFQ3360"/>
      <c r="AFR3360"/>
      <c r="AFS3360"/>
      <c r="AFT3360"/>
      <c r="AFU3360"/>
      <c r="AFV3360"/>
      <c r="AFW3360"/>
      <c r="AFX3360"/>
      <c r="AFY3360"/>
      <c r="AFZ3360"/>
      <c r="AGA3360"/>
      <c r="AGB3360"/>
      <c r="AGC3360"/>
      <c r="AGD3360"/>
      <c r="AGE3360"/>
      <c r="AGF3360"/>
      <c r="AGG3360"/>
      <c r="AGH3360"/>
      <c r="AGI3360"/>
      <c r="AGJ3360"/>
      <c r="AGK3360"/>
      <c r="AGL3360"/>
      <c r="AGM3360"/>
      <c r="AGN3360"/>
      <c r="AGO3360"/>
      <c r="AGP3360"/>
      <c r="AGQ3360"/>
      <c r="AGR3360"/>
      <c r="AGS3360"/>
      <c r="AGT3360"/>
      <c r="AGU3360"/>
      <c r="AGV3360"/>
      <c r="AGW3360"/>
      <c r="AGX3360"/>
      <c r="AGY3360"/>
      <c r="AGZ3360"/>
      <c r="AHA3360"/>
      <c r="AHB3360"/>
      <c r="AHC3360"/>
      <c r="AHD3360"/>
      <c r="AHE3360"/>
      <c r="AHF3360"/>
      <c r="AHG3360"/>
      <c r="AHH3360"/>
      <c r="AHI3360"/>
      <c r="AHJ3360"/>
      <c r="AHK3360"/>
      <c r="AHL3360"/>
      <c r="AHM3360"/>
      <c r="AHN3360"/>
      <c r="AHO3360"/>
      <c r="AHP3360"/>
      <c r="AHQ3360"/>
      <c r="AHR3360"/>
      <c r="AHS3360"/>
      <c r="AHT3360"/>
      <c r="AHU3360"/>
      <c r="AHV3360"/>
      <c r="AHW3360"/>
      <c r="AHX3360"/>
      <c r="AHY3360"/>
      <c r="AHZ3360"/>
      <c r="AIA3360"/>
      <c r="AIB3360"/>
      <c r="AIC3360"/>
      <c r="AID3360"/>
      <c r="AIE3360"/>
      <c r="AIF3360"/>
      <c r="AIG3360"/>
      <c r="AIH3360"/>
      <c r="AII3360"/>
      <c r="AIJ3360"/>
      <c r="AIK3360"/>
      <c r="AIL3360"/>
      <c r="AIM3360"/>
      <c r="AIN3360"/>
      <c r="AIO3360"/>
      <c r="AIP3360"/>
      <c r="AIQ3360"/>
      <c r="AIR3360"/>
      <c r="AIS3360"/>
      <c r="AIT3360"/>
      <c r="AIU3360"/>
      <c r="AIV3360"/>
      <c r="AIW3360"/>
      <c r="AIX3360"/>
      <c r="AIY3360"/>
      <c r="AIZ3360"/>
      <c r="AJA3360"/>
      <c r="AJB3360"/>
      <c r="AJC3360"/>
      <c r="AJD3360"/>
    </row>
    <row r="3361" spans="1:940" ht="14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  <c r="ACN3361"/>
      <c r="ACO3361"/>
      <c r="ACP3361"/>
      <c r="ACQ3361"/>
      <c r="ACR3361"/>
      <c r="ACS3361"/>
      <c r="ACT3361"/>
      <c r="ACU3361"/>
      <c r="ACV3361"/>
      <c r="ACW3361"/>
      <c r="ACX3361"/>
      <c r="ACY3361"/>
      <c r="ACZ3361"/>
      <c r="ADA3361"/>
      <c r="ADB3361"/>
      <c r="ADC3361"/>
      <c r="ADD3361"/>
      <c r="ADE3361"/>
      <c r="ADF3361"/>
      <c r="ADG3361"/>
      <c r="ADH3361"/>
      <c r="ADI3361"/>
      <c r="ADJ3361"/>
      <c r="ADK3361"/>
      <c r="ADL3361"/>
      <c r="ADM3361"/>
      <c r="ADN3361"/>
      <c r="ADO3361"/>
      <c r="ADP3361"/>
      <c r="ADQ3361"/>
      <c r="ADR3361"/>
      <c r="ADS3361"/>
      <c r="ADT3361"/>
      <c r="ADU3361"/>
      <c r="ADV3361"/>
      <c r="ADW3361"/>
      <c r="ADX3361"/>
      <c r="ADY3361"/>
      <c r="ADZ3361"/>
      <c r="AEA3361"/>
      <c r="AEB3361"/>
      <c r="AEC3361"/>
      <c r="AED3361"/>
      <c r="AEE3361"/>
      <c r="AEF3361"/>
      <c r="AEG3361"/>
      <c r="AEH3361"/>
      <c r="AEI3361"/>
      <c r="AEJ3361"/>
      <c r="AEK3361"/>
      <c r="AEL3361"/>
      <c r="AEM3361"/>
      <c r="AEN3361"/>
      <c r="AEO3361"/>
      <c r="AEP3361"/>
      <c r="AEQ3361"/>
      <c r="AER3361"/>
      <c r="AES3361"/>
      <c r="AET3361"/>
      <c r="AEU3361"/>
      <c r="AEV3361"/>
      <c r="AEW3361"/>
      <c r="AEX3361"/>
      <c r="AEY3361"/>
      <c r="AEZ3361"/>
      <c r="AFA3361"/>
      <c r="AFB3361"/>
      <c r="AFC3361"/>
      <c r="AFD3361"/>
      <c r="AFE3361"/>
      <c r="AFF3361"/>
      <c r="AFG3361"/>
      <c r="AFH3361"/>
      <c r="AFI3361"/>
      <c r="AFJ3361"/>
      <c r="AFK3361"/>
      <c r="AFL3361"/>
      <c r="AFM3361"/>
      <c r="AFN3361"/>
      <c r="AFO3361"/>
      <c r="AFP3361"/>
      <c r="AFQ3361"/>
      <c r="AFR3361"/>
      <c r="AFS3361"/>
      <c r="AFT3361"/>
      <c r="AFU3361"/>
      <c r="AFV3361"/>
      <c r="AFW3361"/>
      <c r="AFX3361"/>
      <c r="AFY3361"/>
      <c r="AFZ3361"/>
      <c r="AGA3361"/>
      <c r="AGB3361"/>
      <c r="AGC3361"/>
      <c r="AGD3361"/>
      <c r="AGE3361"/>
      <c r="AGF3361"/>
      <c r="AGG3361"/>
      <c r="AGH3361"/>
      <c r="AGI3361"/>
      <c r="AGJ3361"/>
      <c r="AGK3361"/>
      <c r="AGL3361"/>
      <c r="AGM3361"/>
      <c r="AGN3361"/>
      <c r="AGO3361"/>
      <c r="AGP3361"/>
      <c r="AGQ3361"/>
      <c r="AGR3361"/>
      <c r="AGS3361"/>
      <c r="AGT3361"/>
      <c r="AGU3361"/>
      <c r="AGV3361"/>
      <c r="AGW3361"/>
      <c r="AGX3361"/>
      <c r="AGY3361"/>
      <c r="AGZ3361"/>
      <c r="AHA3361"/>
      <c r="AHB3361"/>
      <c r="AHC3361"/>
      <c r="AHD3361"/>
      <c r="AHE3361"/>
      <c r="AHF3361"/>
      <c r="AHG3361"/>
      <c r="AHH3361"/>
      <c r="AHI3361"/>
      <c r="AHJ3361"/>
      <c r="AHK3361"/>
      <c r="AHL3361"/>
      <c r="AHM3361"/>
      <c r="AHN3361"/>
      <c r="AHO3361"/>
      <c r="AHP3361"/>
      <c r="AHQ3361"/>
      <c r="AHR3361"/>
      <c r="AHS3361"/>
      <c r="AHT3361"/>
      <c r="AHU3361"/>
      <c r="AHV3361"/>
      <c r="AHW3361"/>
      <c r="AHX3361"/>
      <c r="AHY3361"/>
      <c r="AHZ3361"/>
      <c r="AIA3361"/>
      <c r="AIB3361"/>
      <c r="AIC3361"/>
      <c r="AID3361"/>
      <c r="AIE3361"/>
      <c r="AIF3361"/>
      <c r="AIG3361"/>
      <c r="AIH3361"/>
      <c r="AII3361"/>
      <c r="AIJ3361"/>
      <c r="AIK3361"/>
      <c r="AIL3361"/>
      <c r="AIM3361"/>
      <c r="AIN3361"/>
      <c r="AIO3361"/>
      <c r="AIP3361"/>
      <c r="AIQ3361"/>
      <c r="AIR3361"/>
      <c r="AIS3361"/>
      <c r="AIT3361"/>
      <c r="AIU3361"/>
      <c r="AIV3361"/>
      <c r="AIW3361"/>
      <c r="AIX3361"/>
      <c r="AIY3361"/>
      <c r="AIZ3361"/>
      <c r="AJA3361"/>
      <c r="AJB3361"/>
      <c r="AJC3361"/>
      <c r="AJD3361"/>
    </row>
    <row r="3362" spans="1:940" ht="14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  <c r="ACN3362"/>
      <c r="ACO3362"/>
      <c r="ACP3362"/>
      <c r="ACQ3362"/>
      <c r="ACR3362"/>
      <c r="ACS3362"/>
      <c r="ACT3362"/>
      <c r="ACU3362"/>
      <c r="ACV3362"/>
      <c r="ACW3362"/>
      <c r="ACX3362"/>
      <c r="ACY3362"/>
      <c r="ACZ3362"/>
      <c r="ADA3362"/>
      <c r="ADB3362"/>
      <c r="ADC3362"/>
      <c r="ADD3362"/>
      <c r="ADE3362"/>
      <c r="ADF3362"/>
      <c r="ADG3362"/>
      <c r="ADH3362"/>
      <c r="ADI3362"/>
      <c r="ADJ3362"/>
      <c r="ADK3362"/>
      <c r="ADL3362"/>
      <c r="ADM3362"/>
      <c r="ADN3362"/>
      <c r="ADO3362"/>
      <c r="ADP3362"/>
      <c r="ADQ3362"/>
      <c r="ADR3362"/>
      <c r="ADS3362"/>
      <c r="ADT3362"/>
      <c r="ADU3362"/>
      <c r="ADV3362"/>
      <c r="ADW3362"/>
      <c r="ADX3362"/>
      <c r="ADY3362"/>
      <c r="ADZ3362"/>
      <c r="AEA3362"/>
      <c r="AEB3362"/>
      <c r="AEC3362"/>
      <c r="AED3362"/>
      <c r="AEE3362"/>
      <c r="AEF3362"/>
      <c r="AEG3362"/>
      <c r="AEH3362"/>
      <c r="AEI3362"/>
      <c r="AEJ3362"/>
      <c r="AEK3362"/>
      <c r="AEL3362"/>
      <c r="AEM3362"/>
      <c r="AEN3362"/>
      <c r="AEO3362"/>
      <c r="AEP3362"/>
      <c r="AEQ3362"/>
      <c r="AER3362"/>
      <c r="AES3362"/>
      <c r="AET3362"/>
      <c r="AEU3362"/>
      <c r="AEV3362"/>
      <c r="AEW3362"/>
      <c r="AEX3362"/>
      <c r="AEY3362"/>
      <c r="AEZ3362"/>
      <c r="AFA3362"/>
      <c r="AFB3362"/>
      <c r="AFC3362"/>
      <c r="AFD3362"/>
      <c r="AFE3362"/>
      <c r="AFF3362"/>
      <c r="AFG3362"/>
      <c r="AFH3362"/>
      <c r="AFI3362"/>
      <c r="AFJ3362"/>
      <c r="AFK3362"/>
      <c r="AFL3362"/>
      <c r="AFM3362"/>
      <c r="AFN3362"/>
      <c r="AFO3362"/>
      <c r="AFP3362"/>
      <c r="AFQ3362"/>
      <c r="AFR3362"/>
      <c r="AFS3362"/>
      <c r="AFT3362"/>
      <c r="AFU3362"/>
      <c r="AFV3362"/>
      <c r="AFW3362"/>
      <c r="AFX3362"/>
      <c r="AFY3362"/>
      <c r="AFZ3362"/>
      <c r="AGA3362"/>
      <c r="AGB3362"/>
      <c r="AGC3362"/>
      <c r="AGD3362"/>
      <c r="AGE3362"/>
      <c r="AGF3362"/>
      <c r="AGG3362"/>
      <c r="AGH3362"/>
      <c r="AGI3362"/>
      <c r="AGJ3362"/>
      <c r="AGK3362"/>
      <c r="AGL3362"/>
      <c r="AGM3362"/>
      <c r="AGN3362"/>
      <c r="AGO3362"/>
      <c r="AGP3362"/>
      <c r="AGQ3362"/>
      <c r="AGR3362"/>
      <c r="AGS3362"/>
      <c r="AGT3362"/>
      <c r="AGU3362"/>
      <c r="AGV3362"/>
      <c r="AGW3362"/>
      <c r="AGX3362"/>
      <c r="AGY3362"/>
      <c r="AGZ3362"/>
      <c r="AHA3362"/>
      <c r="AHB3362"/>
      <c r="AHC3362"/>
      <c r="AHD3362"/>
      <c r="AHE3362"/>
      <c r="AHF3362"/>
      <c r="AHG3362"/>
      <c r="AHH3362"/>
      <c r="AHI3362"/>
      <c r="AHJ3362"/>
      <c r="AHK3362"/>
      <c r="AHL3362"/>
      <c r="AHM3362"/>
      <c r="AHN3362"/>
      <c r="AHO3362"/>
      <c r="AHP3362"/>
      <c r="AHQ3362"/>
      <c r="AHR3362"/>
      <c r="AHS3362"/>
      <c r="AHT3362"/>
      <c r="AHU3362"/>
      <c r="AHV3362"/>
      <c r="AHW3362"/>
      <c r="AHX3362"/>
      <c r="AHY3362"/>
      <c r="AHZ3362"/>
      <c r="AIA3362"/>
      <c r="AIB3362"/>
      <c r="AIC3362"/>
      <c r="AID3362"/>
      <c r="AIE3362"/>
      <c r="AIF3362"/>
      <c r="AIG3362"/>
      <c r="AIH3362"/>
      <c r="AII3362"/>
      <c r="AIJ3362"/>
      <c r="AIK3362"/>
      <c r="AIL3362"/>
      <c r="AIM3362"/>
      <c r="AIN3362"/>
      <c r="AIO3362"/>
      <c r="AIP3362"/>
      <c r="AIQ3362"/>
      <c r="AIR3362"/>
      <c r="AIS3362"/>
      <c r="AIT3362"/>
      <c r="AIU3362"/>
      <c r="AIV3362"/>
      <c r="AIW3362"/>
      <c r="AIX3362"/>
      <c r="AIY3362"/>
      <c r="AIZ3362"/>
      <c r="AJA3362"/>
      <c r="AJB3362"/>
      <c r="AJC3362"/>
      <c r="AJD3362"/>
    </row>
    <row r="3363" spans="1:940" ht="1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  <c r="ACN3363"/>
      <c r="ACO3363"/>
      <c r="ACP3363"/>
      <c r="ACQ3363"/>
      <c r="ACR3363"/>
      <c r="ACS3363"/>
      <c r="ACT3363"/>
      <c r="ACU3363"/>
      <c r="ACV3363"/>
      <c r="ACW3363"/>
      <c r="ACX3363"/>
      <c r="ACY3363"/>
      <c r="ACZ3363"/>
      <c r="ADA3363"/>
      <c r="ADB3363"/>
      <c r="ADC3363"/>
      <c r="ADD3363"/>
      <c r="ADE3363"/>
      <c r="ADF3363"/>
      <c r="ADG3363"/>
      <c r="ADH3363"/>
      <c r="ADI3363"/>
      <c r="ADJ3363"/>
      <c r="ADK3363"/>
      <c r="ADL3363"/>
      <c r="ADM3363"/>
      <c r="ADN3363"/>
      <c r="ADO3363"/>
      <c r="ADP3363"/>
      <c r="ADQ3363"/>
      <c r="ADR3363"/>
      <c r="ADS3363"/>
      <c r="ADT3363"/>
      <c r="ADU3363"/>
      <c r="ADV3363"/>
      <c r="ADW3363"/>
      <c r="ADX3363"/>
      <c r="ADY3363"/>
      <c r="ADZ3363"/>
      <c r="AEA3363"/>
      <c r="AEB3363"/>
      <c r="AEC3363"/>
      <c r="AED3363"/>
      <c r="AEE3363"/>
      <c r="AEF3363"/>
      <c r="AEG3363"/>
      <c r="AEH3363"/>
      <c r="AEI3363"/>
      <c r="AEJ3363"/>
      <c r="AEK3363"/>
      <c r="AEL3363"/>
      <c r="AEM3363"/>
      <c r="AEN3363"/>
      <c r="AEO3363"/>
      <c r="AEP3363"/>
      <c r="AEQ3363"/>
      <c r="AER3363"/>
      <c r="AES3363"/>
      <c r="AET3363"/>
      <c r="AEU3363"/>
      <c r="AEV3363"/>
      <c r="AEW3363"/>
      <c r="AEX3363"/>
      <c r="AEY3363"/>
      <c r="AEZ3363"/>
      <c r="AFA3363"/>
      <c r="AFB3363"/>
      <c r="AFC3363"/>
      <c r="AFD3363"/>
      <c r="AFE3363"/>
      <c r="AFF3363"/>
      <c r="AFG3363"/>
      <c r="AFH3363"/>
      <c r="AFI3363"/>
      <c r="AFJ3363"/>
      <c r="AFK3363"/>
      <c r="AFL3363"/>
      <c r="AFM3363"/>
      <c r="AFN3363"/>
      <c r="AFO3363"/>
      <c r="AFP3363"/>
      <c r="AFQ3363"/>
      <c r="AFR3363"/>
      <c r="AFS3363"/>
      <c r="AFT3363"/>
      <c r="AFU3363"/>
      <c r="AFV3363"/>
      <c r="AFW3363"/>
      <c r="AFX3363"/>
      <c r="AFY3363"/>
      <c r="AFZ3363"/>
      <c r="AGA3363"/>
      <c r="AGB3363"/>
      <c r="AGC3363"/>
      <c r="AGD3363"/>
      <c r="AGE3363"/>
      <c r="AGF3363"/>
      <c r="AGG3363"/>
      <c r="AGH3363"/>
      <c r="AGI3363"/>
      <c r="AGJ3363"/>
      <c r="AGK3363"/>
      <c r="AGL3363"/>
      <c r="AGM3363"/>
      <c r="AGN3363"/>
      <c r="AGO3363"/>
      <c r="AGP3363"/>
      <c r="AGQ3363"/>
      <c r="AGR3363"/>
      <c r="AGS3363"/>
      <c r="AGT3363"/>
      <c r="AGU3363"/>
      <c r="AGV3363"/>
      <c r="AGW3363"/>
      <c r="AGX3363"/>
      <c r="AGY3363"/>
      <c r="AGZ3363"/>
      <c r="AHA3363"/>
      <c r="AHB3363"/>
      <c r="AHC3363"/>
      <c r="AHD3363"/>
      <c r="AHE3363"/>
      <c r="AHF3363"/>
      <c r="AHG3363"/>
      <c r="AHH3363"/>
      <c r="AHI3363"/>
      <c r="AHJ3363"/>
      <c r="AHK3363"/>
      <c r="AHL3363"/>
      <c r="AHM3363"/>
      <c r="AHN3363"/>
      <c r="AHO3363"/>
      <c r="AHP3363"/>
      <c r="AHQ3363"/>
      <c r="AHR3363"/>
      <c r="AHS3363"/>
      <c r="AHT3363"/>
      <c r="AHU3363"/>
      <c r="AHV3363"/>
      <c r="AHW3363"/>
      <c r="AHX3363"/>
      <c r="AHY3363"/>
      <c r="AHZ3363"/>
      <c r="AIA3363"/>
      <c r="AIB3363"/>
      <c r="AIC3363"/>
      <c r="AID3363"/>
      <c r="AIE3363"/>
      <c r="AIF3363"/>
      <c r="AIG3363"/>
      <c r="AIH3363"/>
      <c r="AII3363"/>
      <c r="AIJ3363"/>
      <c r="AIK3363"/>
      <c r="AIL3363"/>
      <c r="AIM3363"/>
      <c r="AIN3363"/>
      <c r="AIO3363"/>
      <c r="AIP3363"/>
      <c r="AIQ3363"/>
      <c r="AIR3363"/>
      <c r="AIS3363"/>
      <c r="AIT3363"/>
      <c r="AIU3363"/>
      <c r="AIV3363"/>
      <c r="AIW3363"/>
      <c r="AIX3363"/>
      <c r="AIY3363"/>
      <c r="AIZ3363"/>
      <c r="AJA3363"/>
      <c r="AJB3363"/>
      <c r="AJC3363"/>
      <c r="AJD3363"/>
    </row>
    <row r="3364" spans="1:940" ht="1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  <c r="ACN3364"/>
      <c r="ACO3364"/>
      <c r="ACP3364"/>
      <c r="ACQ3364"/>
      <c r="ACR3364"/>
      <c r="ACS3364"/>
      <c r="ACT3364"/>
      <c r="ACU3364"/>
      <c r="ACV3364"/>
      <c r="ACW3364"/>
      <c r="ACX3364"/>
      <c r="ACY3364"/>
      <c r="ACZ3364"/>
      <c r="ADA3364"/>
      <c r="ADB3364"/>
      <c r="ADC3364"/>
      <c r="ADD3364"/>
      <c r="ADE3364"/>
      <c r="ADF3364"/>
      <c r="ADG3364"/>
      <c r="ADH3364"/>
      <c r="ADI3364"/>
      <c r="ADJ3364"/>
      <c r="ADK3364"/>
      <c r="ADL3364"/>
      <c r="ADM3364"/>
      <c r="ADN3364"/>
      <c r="ADO3364"/>
      <c r="ADP3364"/>
      <c r="ADQ3364"/>
      <c r="ADR3364"/>
      <c r="ADS3364"/>
      <c r="ADT3364"/>
      <c r="ADU3364"/>
      <c r="ADV3364"/>
      <c r="ADW3364"/>
      <c r="ADX3364"/>
      <c r="ADY3364"/>
      <c r="ADZ3364"/>
      <c r="AEA3364"/>
      <c r="AEB3364"/>
      <c r="AEC3364"/>
      <c r="AED3364"/>
      <c r="AEE3364"/>
      <c r="AEF3364"/>
      <c r="AEG3364"/>
      <c r="AEH3364"/>
      <c r="AEI3364"/>
      <c r="AEJ3364"/>
      <c r="AEK3364"/>
      <c r="AEL3364"/>
      <c r="AEM3364"/>
      <c r="AEN3364"/>
      <c r="AEO3364"/>
      <c r="AEP3364"/>
      <c r="AEQ3364"/>
      <c r="AER3364"/>
      <c r="AES3364"/>
      <c r="AET3364"/>
      <c r="AEU3364"/>
      <c r="AEV3364"/>
      <c r="AEW3364"/>
      <c r="AEX3364"/>
      <c r="AEY3364"/>
      <c r="AEZ3364"/>
      <c r="AFA3364"/>
      <c r="AFB3364"/>
      <c r="AFC3364"/>
      <c r="AFD3364"/>
      <c r="AFE3364"/>
      <c r="AFF3364"/>
      <c r="AFG3364"/>
      <c r="AFH3364"/>
      <c r="AFI3364"/>
      <c r="AFJ3364"/>
      <c r="AFK3364"/>
      <c r="AFL3364"/>
      <c r="AFM3364"/>
      <c r="AFN3364"/>
      <c r="AFO3364"/>
      <c r="AFP3364"/>
      <c r="AFQ3364"/>
      <c r="AFR3364"/>
      <c r="AFS3364"/>
      <c r="AFT3364"/>
      <c r="AFU3364"/>
      <c r="AFV3364"/>
      <c r="AFW3364"/>
      <c r="AFX3364"/>
      <c r="AFY3364"/>
      <c r="AFZ3364"/>
      <c r="AGA3364"/>
      <c r="AGB3364"/>
      <c r="AGC3364"/>
      <c r="AGD3364"/>
      <c r="AGE3364"/>
      <c r="AGF3364"/>
      <c r="AGG3364"/>
      <c r="AGH3364"/>
      <c r="AGI3364"/>
      <c r="AGJ3364"/>
      <c r="AGK3364"/>
      <c r="AGL3364"/>
      <c r="AGM3364"/>
      <c r="AGN3364"/>
      <c r="AGO3364"/>
      <c r="AGP3364"/>
      <c r="AGQ3364"/>
      <c r="AGR3364"/>
      <c r="AGS3364"/>
      <c r="AGT3364"/>
      <c r="AGU3364"/>
      <c r="AGV3364"/>
      <c r="AGW3364"/>
      <c r="AGX3364"/>
      <c r="AGY3364"/>
      <c r="AGZ3364"/>
      <c r="AHA3364"/>
      <c r="AHB3364"/>
      <c r="AHC3364"/>
      <c r="AHD3364"/>
      <c r="AHE3364"/>
      <c r="AHF3364"/>
      <c r="AHG3364"/>
      <c r="AHH3364"/>
      <c r="AHI3364"/>
      <c r="AHJ3364"/>
      <c r="AHK3364"/>
      <c r="AHL3364"/>
      <c r="AHM3364"/>
      <c r="AHN3364"/>
      <c r="AHO3364"/>
      <c r="AHP3364"/>
      <c r="AHQ3364"/>
      <c r="AHR3364"/>
      <c r="AHS3364"/>
      <c r="AHT3364"/>
      <c r="AHU3364"/>
      <c r="AHV3364"/>
      <c r="AHW3364"/>
      <c r="AHX3364"/>
      <c r="AHY3364"/>
      <c r="AHZ3364"/>
      <c r="AIA3364"/>
      <c r="AIB3364"/>
      <c r="AIC3364"/>
      <c r="AID3364"/>
      <c r="AIE3364"/>
      <c r="AIF3364"/>
      <c r="AIG3364"/>
      <c r="AIH3364"/>
      <c r="AII3364"/>
      <c r="AIJ3364"/>
      <c r="AIK3364"/>
      <c r="AIL3364"/>
      <c r="AIM3364"/>
      <c r="AIN3364"/>
      <c r="AIO3364"/>
      <c r="AIP3364"/>
      <c r="AIQ3364"/>
      <c r="AIR3364"/>
      <c r="AIS3364"/>
      <c r="AIT3364"/>
      <c r="AIU3364"/>
      <c r="AIV3364"/>
      <c r="AIW3364"/>
      <c r="AIX3364"/>
      <c r="AIY3364"/>
      <c r="AIZ3364"/>
      <c r="AJA3364"/>
      <c r="AJB3364"/>
      <c r="AJC3364"/>
      <c r="AJD3364"/>
    </row>
    <row r="3365" spans="1:940" ht="14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  <c r="ACN3365"/>
      <c r="ACO3365"/>
      <c r="ACP3365"/>
      <c r="ACQ3365"/>
      <c r="ACR3365"/>
      <c r="ACS3365"/>
      <c r="ACT3365"/>
      <c r="ACU3365"/>
      <c r="ACV3365"/>
      <c r="ACW3365"/>
      <c r="ACX3365"/>
      <c r="ACY3365"/>
      <c r="ACZ3365"/>
      <c r="ADA3365"/>
      <c r="ADB3365"/>
      <c r="ADC3365"/>
      <c r="ADD3365"/>
      <c r="ADE3365"/>
      <c r="ADF3365"/>
      <c r="ADG3365"/>
      <c r="ADH3365"/>
      <c r="ADI3365"/>
      <c r="ADJ3365"/>
      <c r="ADK3365"/>
      <c r="ADL3365"/>
      <c r="ADM3365"/>
      <c r="ADN3365"/>
      <c r="ADO3365"/>
      <c r="ADP3365"/>
      <c r="ADQ3365"/>
      <c r="ADR3365"/>
      <c r="ADS3365"/>
      <c r="ADT3365"/>
      <c r="ADU3365"/>
      <c r="ADV3365"/>
      <c r="ADW3365"/>
      <c r="ADX3365"/>
      <c r="ADY3365"/>
      <c r="ADZ3365"/>
      <c r="AEA3365"/>
      <c r="AEB3365"/>
      <c r="AEC3365"/>
      <c r="AED3365"/>
      <c r="AEE3365"/>
      <c r="AEF3365"/>
      <c r="AEG3365"/>
      <c r="AEH3365"/>
      <c r="AEI3365"/>
      <c r="AEJ3365"/>
      <c r="AEK3365"/>
      <c r="AEL3365"/>
      <c r="AEM3365"/>
      <c r="AEN3365"/>
      <c r="AEO3365"/>
      <c r="AEP3365"/>
      <c r="AEQ3365"/>
      <c r="AER3365"/>
      <c r="AES3365"/>
      <c r="AET3365"/>
      <c r="AEU3365"/>
      <c r="AEV3365"/>
      <c r="AEW3365"/>
      <c r="AEX3365"/>
      <c r="AEY3365"/>
      <c r="AEZ3365"/>
      <c r="AFA3365"/>
      <c r="AFB3365"/>
      <c r="AFC3365"/>
      <c r="AFD3365"/>
      <c r="AFE3365"/>
      <c r="AFF3365"/>
      <c r="AFG3365"/>
      <c r="AFH3365"/>
      <c r="AFI3365"/>
      <c r="AFJ3365"/>
      <c r="AFK3365"/>
      <c r="AFL3365"/>
      <c r="AFM3365"/>
      <c r="AFN3365"/>
      <c r="AFO3365"/>
      <c r="AFP3365"/>
      <c r="AFQ3365"/>
      <c r="AFR3365"/>
      <c r="AFS3365"/>
      <c r="AFT3365"/>
      <c r="AFU3365"/>
      <c r="AFV3365"/>
      <c r="AFW3365"/>
      <c r="AFX3365"/>
      <c r="AFY3365"/>
      <c r="AFZ3365"/>
      <c r="AGA3365"/>
      <c r="AGB3365"/>
      <c r="AGC3365"/>
      <c r="AGD3365"/>
      <c r="AGE3365"/>
      <c r="AGF3365"/>
      <c r="AGG3365"/>
      <c r="AGH3365"/>
      <c r="AGI3365"/>
      <c r="AGJ3365"/>
      <c r="AGK3365"/>
      <c r="AGL3365"/>
      <c r="AGM3365"/>
      <c r="AGN3365"/>
      <c r="AGO3365"/>
      <c r="AGP3365"/>
      <c r="AGQ3365"/>
      <c r="AGR3365"/>
      <c r="AGS3365"/>
      <c r="AGT3365"/>
      <c r="AGU3365"/>
      <c r="AGV3365"/>
      <c r="AGW3365"/>
      <c r="AGX3365"/>
      <c r="AGY3365"/>
      <c r="AGZ3365"/>
      <c r="AHA3365"/>
      <c r="AHB3365"/>
      <c r="AHC3365"/>
      <c r="AHD3365"/>
      <c r="AHE3365"/>
      <c r="AHF3365"/>
      <c r="AHG3365"/>
      <c r="AHH3365"/>
      <c r="AHI3365"/>
      <c r="AHJ3365"/>
      <c r="AHK3365"/>
      <c r="AHL3365"/>
      <c r="AHM3365"/>
      <c r="AHN3365"/>
      <c r="AHO3365"/>
      <c r="AHP3365"/>
      <c r="AHQ3365"/>
      <c r="AHR3365"/>
      <c r="AHS3365"/>
      <c r="AHT3365"/>
      <c r="AHU3365"/>
      <c r="AHV3365"/>
      <c r="AHW3365"/>
      <c r="AHX3365"/>
      <c r="AHY3365"/>
      <c r="AHZ3365"/>
      <c r="AIA3365"/>
      <c r="AIB3365"/>
      <c r="AIC3365"/>
      <c r="AID3365"/>
      <c r="AIE3365"/>
      <c r="AIF3365"/>
      <c r="AIG3365"/>
      <c r="AIH3365"/>
      <c r="AII3365"/>
      <c r="AIJ3365"/>
      <c r="AIK3365"/>
      <c r="AIL3365"/>
      <c r="AIM3365"/>
      <c r="AIN3365"/>
      <c r="AIO3365"/>
      <c r="AIP3365"/>
      <c r="AIQ3365"/>
      <c r="AIR3365"/>
      <c r="AIS3365"/>
      <c r="AIT3365"/>
      <c r="AIU3365"/>
      <c r="AIV3365"/>
      <c r="AIW3365"/>
      <c r="AIX3365"/>
      <c r="AIY3365"/>
      <c r="AIZ3365"/>
      <c r="AJA3365"/>
      <c r="AJB3365"/>
      <c r="AJC3365"/>
      <c r="AJD3365"/>
    </row>
    <row r="3366" spans="1:940" ht="14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  <c r="ACN3366"/>
      <c r="ACO3366"/>
      <c r="ACP3366"/>
      <c r="ACQ3366"/>
      <c r="ACR3366"/>
      <c r="ACS3366"/>
      <c r="ACT3366"/>
      <c r="ACU3366"/>
      <c r="ACV3366"/>
      <c r="ACW3366"/>
      <c r="ACX3366"/>
      <c r="ACY3366"/>
      <c r="ACZ3366"/>
      <c r="ADA3366"/>
      <c r="ADB3366"/>
      <c r="ADC3366"/>
      <c r="ADD3366"/>
      <c r="ADE3366"/>
      <c r="ADF3366"/>
      <c r="ADG3366"/>
      <c r="ADH3366"/>
      <c r="ADI3366"/>
      <c r="ADJ3366"/>
      <c r="ADK3366"/>
      <c r="ADL3366"/>
      <c r="ADM3366"/>
      <c r="ADN3366"/>
      <c r="ADO3366"/>
      <c r="ADP3366"/>
      <c r="ADQ3366"/>
      <c r="ADR3366"/>
      <c r="ADS3366"/>
      <c r="ADT3366"/>
      <c r="ADU3366"/>
      <c r="ADV3366"/>
      <c r="ADW3366"/>
      <c r="ADX3366"/>
      <c r="ADY3366"/>
      <c r="ADZ3366"/>
      <c r="AEA3366"/>
      <c r="AEB3366"/>
      <c r="AEC3366"/>
      <c r="AED3366"/>
      <c r="AEE3366"/>
      <c r="AEF3366"/>
      <c r="AEG3366"/>
      <c r="AEH3366"/>
      <c r="AEI3366"/>
      <c r="AEJ3366"/>
      <c r="AEK3366"/>
      <c r="AEL3366"/>
      <c r="AEM3366"/>
      <c r="AEN3366"/>
      <c r="AEO3366"/>
      <c r="AEP3366"/>
      <c r="AEQ3366"/>
      <c r="AER3366"/>
      <c r="AES3366"/>
      <c r="AET3366"/>
      <c r="AEU3366"/>
      <c r="AEV3366"/>
      <c r="AEW3366"/>
      <c r="AEX3366"/>
      <c r="AEY3366"/>
      <c r="AEZ3366"/>
      <c r="AFA3366"/>
      <c r="AFB3366"/>
      <c r="AFC3366"/>
      <c r="AFD3366"/>
      <c r="AFE3366"/>
      <c r="AFF3366"/>
      <c r="AFG3366"/>
      <c r="AFH3366"/>
      <c r="AFI3366"/>
      <c r="AFJ3366"/>
      <c r="AFK3366"/>
      <c r="AFL3366"/>
      <c r="AFM3366"/>
      <c r="AFN3366"/>
      <c r="AFO3366"/>
      <c r="AFP3366"/>
      <c r="AFQ3366"/>
      <c r="AFR3366"/>
      <c r="AFS3366"/>
      <c r="AFT3366"/>
      <c r="AFU3366"/>
      <c r="AFV3366"/>
      <c r="AFW3366"/>
      <c r="AFX3366"/>
      <c r="AFY3366"/>
      <c r="AFZ3366"/>
      <c r="AGA3366"/>
      <c r="AGB3366"/>
      <c r="AGC3366"/>
      <c r="AGD3366"/>
      <c r="AGE3366"/>
      <c r="AGF3366"/>
      <c r="AGG3366"/>
      <c r="AGH3366"/>
      <c r="AGI3366"/>
      <c r="AGJ3366"/>
      <c r="AGK3366"/>
      <c r="AGL3366"/>
      <c r="AGM3366"/>
      <c r="AGN3366"/>
      <c r="AGO3366"/>
      <c r="AGP3366"/>
      <c r="AGQ3366"/>
      <c r="AGR3366"/>
      <c r="AGS3366"/>
      <c r="AGT3366"/>
      <c r="AGU3366"/>
      <c r="AGV3366"/>
      <c r="AGW3366"/>
      <c r="AGX3366"/>
      <c r="AGY3366"/>
      <c r="AGZ3366"/>
      <c r="AHA3366"/>
      <c r="AHB3366"/>
      <c r="AHC3366"/>
      <c r="AHD3366"/>
      <c r="AHE3366"/>
      <c r="AHF3366"/>
      <c r="AHG3366"/>
      <c r="AHH3366"/>
      <c r="AHI3366"/>
      <c r="AHJ3366"/>
      <c r="AHK3366"/>
      <c r="AHL3366"/>
      <c r="AHM3366"/>
      <c r="AHN3366"/>
      <c r="AHO3366"/>
      <c r="AHP3366"/>
      <c r="AHQ3366"/>
      <c r="AHR3366"/>
      <c r="AHS3366"/>
      <c r="AHT3366"/>
      <c r="AHU3366"/>
      <c r="AHV3366"/>
      <c r="AHW3366"/>
      <c r="AHX3366"/>
      <c r="AHY3366"/>
      <c r="AHZ3366"/>
      <c r="AIA3366"/>
      <c r="AIB3366"/>
      <c r="AIC3366"/>
      <c r="AID3366"/>
      <c r="AIE3366"/>
      <c r="AIF3366"/>
      <c r="AIG3366"/>
      <c r="AIH3366"/>
      <c r="AII3366"/>
      <c r="AIJ3366"/>
      <c r="AIK3366"/>
      <c r="AIL3366"/>
      <c r="AIM3366"/>
      <c r="AIN3366"/>
      <c r="AIO3366"/>
      <c r="AIP3366"/>
      <c r="AIQ3366"/>
      <c r="AIR3366"/>
      <c r="AIS3366"/>
      <c r="AIT3366"/>
      <c r="AIU3366"/>
      <c r="AIV3366"/>
      <c r="AIW3366"/>
      <c r="AIX3366"/>
      <c r="AIY3366"/>
      <c r="AIZ3366"/>
      <c r="AJA3366"/>
      <c r="AJB3366"/>
      <c r="AJC3366"/>
      <c r="AJD3366"/>
    </row>
    <row r="3367" spans="1:940" ht="14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  <c r="ACN3367"/>
      <c r="ACO3367"/>
      <c r="ACP3367"/>
      <c r="ACQ3367"/>
      <c r="ACR3367"/>
      <c r="ACS3367"/>
      <c r="ACT3367"/>
      <c r="ACU3367"/>
      <c r="ACV3367"/>
      <c r="ACW3367"/>
      <c r="ACX3367"/>
      <c r="ACY3367"/>
      <c r="ACZ3367"/>
      <c r="ADA3367"/>
      <c r="ADB3367"/>
      <c r="ADC3367"/>
      <c r="ADD3367"/>
      <c r="ADE3367"/>
      <c r="ADF3367"/>
      <c r="ADG3367"/>
      <c r="ADH3367"/>
      <c r="ADI3367"/>
      <c r="ADJ3367"/>
      <c r="ADK3367"/>
      <c r="ADL3367"/>
      <c r="ADM3367"/>
      <c r="ADN3367"/>
      <c r="ADO3367"/>
      <c r="ADP3367"/>
      <c r="ADQ3367"/>
      <c r="ADR3367"/>
      <c r="ADS3367"/>
      <c r="ADT3367"/>
      <c r="ADU3367"/>
      <c r="ADV3367"/>
      <c r="ADW3367"/>
      <c r="ADX3367"/>
      <c r="ADY3367"/>
      <c r="ADZ3367"/>
      <c r="AEA3367"/>
      <c r="AEB3367"/>
      <c r="AEC3367"/>
      <c r="AED3367"/>
      <c r="AEE3367"/>
      <c r="AEF3367"/>
      <c r="AEG3367"/>
      <c r="AEH3367"/>
      <c r="AEI3367"/>
      <c r="AEJ3367"/>
      <c r="AEK3367"/>
      <c r="AEL3367"/>
      <c r="AEM3367"/>
      <c r="AEN3367"/>
      <c r="AEO3367"/>
      <c r="AEP3367"/>
      <c r="AEQ3367"/>
      <c r="AER3367"/>
      <c r="AES3367"/>
      <c r="AET3367"/>
      <c r="AEU3367"/>
      <c r="AEV3367"/>
      <c r="AEW3367"/>
      <c r="AEX3367"/>
      <c r="AEY3367"/>
      <c r="AEZ3367"/>
      <c r="AFA3367"/>
      <c r="AFB3367"/>
      <c r="AFC3367"/>
      <c r="AFD3367"/>
      <c r="AFE3367"/>
      <c r="AFF3367"/>
      <c r="AFG3367"/>
      <c r="AFH3367"/>
      <c r="AFI3367"/>
      <c r="AFJ3367"/>
      <c r="AFK3367"/>
      <c r="AFL3367"/>
      <c r="AFM3367"/>
      <c r="AFN3367"/>
      <c r="AFO3367"/>
      <c r="AFP3367"/>
      <c r="AFQ3367"/>
      <c r="AFR3367"/>
      <c r="AFS3367"/>
      <c r="AFT3367"/>
      <c r="AFU3367"/>
      <c r="AFV3367"/>
      <c r="AFW3367"/>
      <c r="AFX3367"/>
      <c r="AFY3367"/>
      <c r="AFZ3367"/>
      <c r="AGA3367"/>
      <c r="AGB3367"/>
      <c r="AGC3367"/>
      <c r="AGD3367"/>
      <c r="AGE3367"/>
      <c r="AGF3367"/>
      <c r="AGG3367"/>
      <c r="AGH3367"/>
      <c r="AGI3367"/>
      <c r="AGJ3367"/>
      <c r="AGK3367"/>
      <c r="AGL3367"/>
      <c r="AGM3367"/>
      <c r="AGN3367"/>
      <c r="AGO3367"/>
      <c r="AGP3367"/>
      <c r="AGQ3367"/>
      <c r="AGR3367"/>
      <c r="AGS3367"/>
      <c r="AGT3367"/>
      <c r="AGU3367"/>
      <c r="AGV3367"/>
      <c r="AGW3367"/>
      <c r="AGX3367"/>
      <c r="AGY3367"/>
      <c r="AGZ3367"/>
      <c r="AHA3367"/>
      <c r="AHB3367"/>
      <c r="AHC3367"/>
      <c r="AHD3367"/>
      <c r="AHE3367"/>
      <c r="AHF3367"/>
      <c r="AHG3367"/>
      <c r="AHH3367"/>
      <c r="AHI3367"/>
      <c r="AHJ3367"/>
      <c r="AHK3367"/>
      <c r="AHL3367"/>
      <c r="AHM3367"/>
      <c r="AHN3367"/>
      <c r="AHO3367"/>
      <c r="AHP3367"/>
      <c r="AHQ3367"/>
      <c r="AHR3367"/>
      <c r="AHS3367"/>
      <c r="AHT3367"/>
      <c r="AHU3367"/>
      <c r="AHV3367"/>
      <c r="AHW3367"/>
      <c r="AHX3367"/>
      <c r="AHY3367"/>
      <c r="AHZ3367"/>
      <c r="AIA3367"/>
      <c r="AIB3367"/>
      <c r="AIC3367"/>
      <c r="AID3367"/>
      <c r="AIE3367"/>
      <c r="AIF3367"/>
      <c r="AIG3367"/>
      <c r="AIH3367"/>
      <c r="AII3367"/>
      <c r="AIJ3367"/>
      <c r="AIK3367"/>
      <c r="AIL3367"/>
      <c r="AIM3367"/>
      <c r="AIN3367"/>
      <c r="AIO3367"/>
      <c r="AIP3367"/>
      <c r="AIQ3367"/>
      <c r="AIR3367"/>
      <c r="AIS3367"/>
      <c r="AIT3367"/>
      <c r="AIU3367"/>
      <c r="AIV3367"/>
      <c r="AIW3367"/>
      <c r="AIX3367"/>
      <c r="AIY3367"/>
      <c r="AIZ3367"/>
      <c r="AJA3367"/>
      <c r="AJB3367"/>
      <c r="AJC3367"/>
      <c r="AJD3367"/>
    </row>
    <row r="3368" spans="1:940" ht="1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  <c r="ACN3368"/>
      <c r="ACO3368"/>
      <c r="ACP3368"/>
      <c r="ACQ3368"/>
      <c r="ACR3368"/>
      <c r="ACS3368"/>
      <c r="ACT3368"/>
      <c r="ACU3368"/>
      <c r="ACV3368"/>
      <c r="ACW3368"/>
      <c r="ACX3368"/>
      <c r="ACY3368"/>
      <c r="ACZ3368"/>
      <c r="ADA3368"/>
      <c r="ADB3368"/>
      <c r="ADC3368"/>
      <c r="ADD3368"/>
      <c r="ADE3368"/>
      <c r="ADF3368"/>
      <c r="ADG3368"/>
      <c r="ADH3368"/>
      <c r="ADI3368"/>
      <c r="ADJ3368"/>
      <c r="ADK3368"/>
      <c r="ADL3368"/>
      <c r="ADM3368"/>
      <c r="ADN3368"/>
      <c r="ADO3368"/>
      <c r="ADP3368"/>
      <c r="ADQ3368"/>
      <c r="ADR3368"/>
      <c r="ADS3368"/>
      <c r="ADT3368"/>
      <c r="ADU3368"/>
      <c r="ADV3368"/>
      <c r="ADW3368"/>
      <c r="ADX3368"/>
      <c r="ADY3368"/>
      <c r="ADZ3368"/>
      <c r="AEA3368"/>
      <c r="AEB3368"/>
      <c r="AEC3368"/>
      <c r="AED3368"/>
      <c r="AEE3368"/>
      <c r="AEF3368"/>
      <c r="AEG3368"/>
      <c r="AEH3368"/>
      <c r="AEI3368"/>
      <c r="AEJ3368"/>
      <c r="AEK3368"/>
      <c r="AEL3368"/>
      <c r="AEM3368"/>
      <c r="AEN3368"/>
      <c r="AEO3368"/>
      <c r="AEP3368"/>
      <c r="AEQ3368"/>
      <c r="AER3368"/>
      <c r="AES3368"/>
      <c r="AET3368"/>
      <c r="AEU3368"/>
      <c r="AEV3368"/>
      <c r="AEW3368"/>
      <c r="AEX3368"/>
      <c r="AEY3368"/>
      <c r="AEZ3368"/>
      <c r="AFA3368"/>
      <c r="AFB3368"/>
      <c r="AFC3368"/>
      <c r="AFD3368"/>
      <c r="AFE3368"/>
      <c r="AFF3368"/>
      <c r="AFG3368"/>
      <c r="AFH3368"/>
      <c r="AFI3368"/>
      <c r="AFJ3368"/>
      <c r="AFK3368"/>
      <c r="AFL3368"/>
      <c r="AFM3368"/>
      <c r="AFN3368"/>
      <c r="AFO3368"/>
      <c r="AFP3368"/>
      <c r="AFQ3368"/>
      <c r="AFR3368"/>
      <c r="AFS3368"/>
      <c r="AFT3368"/>
      <c r="AFU3368"/>
      <c r="AFV3368"/>
      <c r="AFW3368"/>
      <c r="AFX3368"/>
      <c r="AFY3368"/>
      <c r="AFZ3368"/>
      <c r="AGA3368"/>
      <c r="AGB3368"/>
      <c r="AGC3368"/>
      <c r="AGD3368"/>
      <c r="AGE3368"/>
      <c r="AGF3368"/>
      <c r="AGG3368"/>
      <c r="AGH3368"/>
      <c r="AGI3368"/>
      <c r="AGJ3368"/>
      <c r="AGK3368"/>
      <c r="AGL3368"/>
      <c r="AGM3368"/>
      <c r="AGN3368"/>
      <c r="AGO3368"/>
      <c r="AGP3368"/>
      <c r="AGQ3368"/>
      <c r="AGR3368"/>
      <c r="AGS3368"/>
      <c r="AGT3368"/>
      <c r="AGU3368"/>
      <c r="AGV3368"/>
      <c r="AGW3368"/>
      <c r="AGX3368"/>
      <c r="AGY3368"/>
      <c r="AGZ3368"/>
      <c r="AHA3368"/>
      <c r="AHB3368"/>
      <c r="AHC3368"/>
      <c r="AHD3368"/>
      <c r="AHE3368"/>
      <c r="AHF3368"/>
      <c r="AHG3368"/>
      <c r="AHH3368"/>
      <c r="AHI3368"/>
      <c r="AHJ3368"/>
      <c r="AHK3368"/>
      <c r="AHL3368"/>
      <c r="AHM3368"/>
      <c r="AHN3368"/>
      <c r="AHO3368"/>
      <c r="AHP3368"/>
      <c r="AHQ3368"/>
      <c r="AHR3368"/>
      <c r="AHS3368"/>
      <c r="AHT3368"/>
      <c r="AHU3368"/>
      <c r="AHV3368"/>
      <c r="AHW3368"/>
      <c r="AHX3368"/>
      <c r="AHY3368"/>
      <c r="AHZ3368"/>
      <c r="AIA3368"/>
      <c r="AIB3368"/>
      <c r="AIC3368"/>
      <c r="AID3368"/>
      <c r="AIE3368"/>
      <c r="AIF3368"/>
      <c r="AIG3368"/>
      <c r="AIH3368"/>
      <c r="AII3368"/>
      <c r="AIJ3368"/>
      <c r="AIK3368"/>
      <c r="AIL3368"/>
      <c r="AIM3368"/>
      <c r="AIN3368"/>
      <c r="AIO3368"/>
      <c r="AIP3368"/>
      <c r="AIQ3368"/>
      <c r="AIR3368"/>
      <c r="AIS3368"/>
      <c r="AIT3368"/>
      <c r="AIU3368"/>
      <c r="AIV3368"/>
      <c r="AIW3368"/>
      <c r="AIX3368"/>
      <c r="AIY3368"/>
      <c r="AIZ3368"/>
      <c r="AJA3368"/>
      <c r="AJB3368"/>
      <c r="AJC3368"/>
      <c r="AJD3368"/>
    </row>
    <row r="3369" spans="1:940" ht="14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  <c r="ACN3369"/>
      <c r="ACO3369"/>
      <c r="ACP3369"/>
      <c r="ACQ3369"/>
      <c r="ACR3369"/>
      <c r="ACS3369"/>
      <c r="ACT3369"/>
      <c r="ACU3369"/>
      <c r="ACV3369"/>
      <c r="ACW3369"/>
      <c r="ACX3369"/>
      <c r="ACY3369"/>
      <c r="ACZ3369"/>
      <c r="ADA3369"/>
      <c r="ADB3369"/>
      <c r="ADC3369"/>
      <c r="ADD3369"/>
      <c r="ADE3369"/>
      <c r="ADF3369"/>
      <c r="ADG3369"/>
      <c r="ADH3369"/>
      <c r="ADI3369"/>
      <c r="ADJ3369"/>
      <c r="ADK3369"/>
      <c r="ADL3369"/>
      <c r="ADM3369"/>
      <c r="ADN3369"/>
      <c r="ADO3369"/>
      <c r="ADP3369"/>
      <c r="ADQ3369"/>
      <c r="ADR3369"/>
      <c r="ADS3369"/>
      <c r="ADT3369"/>
      <c r="ADU3369"/>
      <c r="ADV3369"/>
      <c r="ADW3369"/>
      <c r="ADX3369"/>
      <c r="ADY3369"/>
      <c r="ADZ3369"/>
      <c r="AEA3369"/>
      <c r="AEB3369"/>
      <c r="AEC3369"/>
      <c r="AED3369"/>
      <c r="AEE3369"/>
      <c r="AEF3369"/>
      <c r="AEG3369"/>
      <c r="AEH3369"/>
      <c r="AEI3369"/>
      <c r="AEJ3369"/>
      <c r="AEK3369"/>
      <c r="AEL3369"/>
      <c r="AEM3369"/>
      <c r="AEN3369"/>
      <c r="AEO3369"/>
      <c r="AEP3369"/>
      <c r="AEQ3369"/>
      <c r="AER3369"/>
      <c r="AES3369"/>
      <c r="AET3369"/>
      <c r="AEU3369"/>
      <c r="AEV3369"/>
      <c r="AEW3369"/>
      <c r="AEX3369"/>
      <c r="AEY3369"/>
      <c r="AEZ3369"/>
      <c r="AFA3369"/>
      <c r="AFB3369"/>
      <c r="AFC3369"/>
      <c r="AFD3369"/>
      <c r="AFE3369"/>
      <c r="AFF3369"/>
      <c r="AFG3369"/>
      <c r="AFH3369"/>
      <c r="AFI3369"/>
      <c r="AFJ3369"/>
      <c r="AFK3369"/>
      <c r="AFL3369"/>
      <c r="AFM3369"/>
      <c r="AFN3369"/>
      <c r="AFO3369"/>
      <c r="AFP3369"/>
      <c r="AFQ3369"/>
      <c r="AFR3369"/>
      <c r="AFS3369"/>
      <c r="AFT3369"/>
      <c r="AFU3369"/>
      <c r="AFV3369"/>
      <c r="AFW3369"/>
      <c r="AFX3369"/>
      <c r="AFY3369"/>
      <c r="AFZ3369"/>
      <c r="AGA3369"/>
      <c r="AGB3369"/>
      <c r="AGC3369"/>
      <c r="AGD3369"/>
      <c r="AGE3369"/>
      <c r="AGF3369"/>
      <c r="AGG3369"/>
      <c r="AGH3369"/>
      <c r="AGI3369"/>
      <c r="AGJ3369"/>
      <c r="AGK3369"/>
      <c r="AGL3369"/>
      <c r="AGM3369"/>
      <c r="AGN3369"/>
      <c r="AGO3369"/>
      <c r="AGP3369"/>
      <c r="AGQ3369"/>
      <c r="AGR3369"/>
      <c r="AGS3369"/>
      <c r="AGT3369"/>
      <c r="AGU3369"/>
      <c r="AGV3369"/>
      <c r="AGW3369"/>
      <c r="AGX3369"/>
      <c r="AGY3369"/>
      <c r="AGZ3369"/>
      <c r="AHA3369"/>
      <c r="AHB3369"/>
      <c r="AHC3369"/>
      <c r="AHD3369"/>
      <c r="AHE3369"/>
      <c r="AHF3369"/>
      <c r="AHG3369"/>
      <c r="AHH3369"/>
      <c r="AHI3369"/>
      <c r="AHJ3369"/>
      <c r="AHK3369"/>
      <c r="AHL3369"/>
      <c r="AHM3369"/>
      <c r="AHN3369"/>
      <c r="AHO3369"/>
      <c r="AHP3369"/>
      <c r="AHQ3369"/>
      <c r="AHR3369"/>
      <c r="AHS3369"/>
      <c r="AHT3369"/>
      <c r="AHU3369"/>
      <c r="AHV3369"/>
      <c r="AHW3369"/>
      <c r="AHX3369"/>
      <c r="AHY3369"/>
      <c r="AHZ3369"/>
      <c r="AIA3369"/>
      <c r="AIB3369"/>
      <c r="AIC3369"/>
      <c r="AID3369"/>
      <c r="AIE3369"/>
      <c r="AIF3369"/>
      <c r="AIG3369"/>
      <c r="AIH3369"/>
      <c r="AII3369"/>
      <c r="AIJ3369"/>
      <c r="AIK3369"/>
      <c r="AIL3369"/>
      <c r="AIM3369"/>
      <c r="AIN3369"/>
      <c r="AIO3369"/>
      <c r="AIP3369"/>
      <c r="AIQ3369"/>
      <c r="AIR3369"/>
      <c r="AIS3369"/>
      <c r="AIT3369"/>
      <c r="AIU3369"/>
      <c r="AIV3369"/>
      <c r="AIW3369"/>
      <c r="AIX3369"/>
      <c r="AIY3369"/>
      <c r="AIZ3369"/>
      <c r="AJA3369"/>
      <c r="AJB3369"/>
      <c r="AJC3369"/>
      <c r="AJD3369"/>
    </row>
    <row r="3370" spans="1:940" ht="1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  <c r="ACN3370"/>
      <c r="ACO3370"/>
      <c r="ACP3370"/>
      <c r="ACQ3370"/>
      <c r="ACR3370"/>
      <c r="ACS3370"/>
      <c r="ACT3370"/>
      <c r="ACU3370"/>
      <c r="ACV3370"/>
      <c r="ACW3370"/>
      <c r="ACX3370"/>
      <c r="ACY3370"/>
      <c r="ACZ3370"/>
      <c r="ADA3370"/>
      <c r="ADB3370"/>
      <c r="ADC3370"/>
      <c r="ADD3370"/>
      <c r="ADE3370"/>
      <c r="ADF3370"/>
      <c r="ADG3370"/>
      <c r="ADH3370"/>
      <c r="ADI3370"/>
      <c r="ADJ3370"/>
      <c r="ADK3370"/>
      <c r="ADL3370"/>
      <c r="ADM3370"/>
      <c r="ADN3370"/>
      <c r="ADO3370"/>
      <c r="ADP3370"/>
      <c r="ADQ3370"/>
      <c r="ADR3370"/>
      <c r="ADS3370"/>
      <c r="ADT3370"/>
      <c r="ADU3370"/>
      <c r="ADV3370"/>
      <c r="ADW3370"/>
      <c r="ADX3370"/>
      <c r="ADY3370"/>
      <c r="ADZ3370"/>
      <c r="AEA3370"/>
      <c r="AEB3370"/>
      <c r="AEC3370"/>
      <c r="AED3370"/>
      <c r="AEE3370"/>
      <c r="AEF3370"/>
      <c r="AEG3370"/>
      <c r="AEH3370"/>
      <c r="AEI3370"/>
      <c r="AEJ3370"/>
      <c r="AEK3370"/>
      <c r="AEL3370"/>
      <c r="AEM3370"/>
      <c r="AEN3370"/>
      <c r="AEO3370"/>
      <c r="AEP3370"/>
      <c r="AEQ3370"/>
      <c r="AER3370"/>
      <c r="AES3370"/>
      <c r="AET3370"/>
      <c r="AEU3370"/>
      <c r="AEV3370"/>
      <c r="AEW3370"/>
      <c r="AEX3370"/>
      <c r="AEY3370"/>
      <c r="AEZ3370"/>
      <c r="AFA3370"/>
      <c r="AFB3370"/>
      <c r="AFC3370"/>
      <c r="AFD3370"/>
      <c r="AFE3370"/>
      <c r="AFF3370"/>
      <c r="AFG3370"/>
      <c r="AFH3370"/>
      <c r="AFI3370"/>
      <c r="AFJ3370"/>
      <c r="AFK3370"/>
      <c r="AFL3370"/>
      <c r="AFM3370"/>
      <c r="AFN3370"/>
      <c r="AFO3370"/>
      <c r="AFP3370"/>
      <c r="AFQ3370"/>
      <c r="AFR3370"/>
      <c r="AFS3370"/>
      <c r="AFT3370"/>
      <c r="AFU3370"/>
      <c r="AFV3370"/>
      <c r="AFW3370"/>
      <c r="AFX3370"/>
      <c r="AFY3370"/>
      <c r="AFZ3370"/>
      <c r="AGA3370"/>
      <c r="AGB3370"/>
      <c r="AGC3370"/>
      <c r="AGD3370"/>
      <c r="AGE3370"/>
      <c r="AGF3370"/>
      <c r="AGG3370"/>
      <c r="AGH3370"/>
      <c r="AGI3370"/>
      <c r="AGJ3370"/>
      <c r="AGK3370"/>
      <c r="AGL3370"/>
      <c r="AGM3370"/>
      <c r="AGN3370"/>
      <c r="AGO3370"/>
      <c r="AGP3370"/>
      <c r="AGQ3370"/>
      <c r="AGR3370"/>
      <c r="AGS3370"/>
      <c r="AGT3370"/>
      <c r="AGU3370"/>
      <c r="AGV3370"/>
      <c r="AGW3370"/>
      <c r="AGX3370"/>
      <c r="AGY3370"/>
      <c r="AGZ3370"/>
      <c r="AHA3370"/>
      <c r="AHB3370"/>
      <c r="AHC3370"/>
      <c r="AHD3370"/>
      <c r="AHE3370"/>
      <c r="AHF3370"/>
      <c r="AHG3370"/>
      <c r="AHH3370"/>
      <c r="AHI3370"/>
      <c r="AHJ3370"/>
      <c r="AHK3370"/>
      <c r="AHL3370"/>
      <c r="AHM3370"/>
      <c r="AHN3370"/>
      <c r="AHO3370"/>
      <c r="AHP3370"/>
      <c r="AHQ3370"/>
      <c r="AHR3370"/>
      <c r="AHS3370"/>
      <c r="AHT3370"/>
      <c r="AHU3370"/>
      <c r="AHV3370"/>
      <c r="AHW3370"/>
      <c r="AHX3370"/>
      <c r="AHY3370"/>
      <c r="AHZ3370"/>
      <c r="AIA3370"/>
      <c r="AIB3370"/>
      <c r="AIC3370"/>
      <c r="AID3370"/>
      <c r="AIE3370"/>
      <c r="AIF3370"/>
      <c r="AIG3370"/>
      <c r="AIH3370"/>
      <c r="AII3370"/>
      <c r="AIJ3370"/>
      <c r="AIK3370"/>
      <c r="AIL3370"/>
      <c r="AIM3370"/>
      <c r="AIN3370"/>
      <c r="AIO3370"/>
      <c r="AIP3370"/>
      <c r="AIQ3370"/>
      <c r="AIR3370"/>
      <c r="AIS3370"/>
      <c r="AIT3370"/>
      <c r="AIU3370"/>
      <c r="AIV3370"/>
      <c r="AIW3370"/>
      <c r="AIX3370"/>
      <c r="AIY3370"/>
      <c r="AIZ3370"/>
      <c r="AJA3370"/>
      <c r="AJB3370"/>
      <c r="AJC3370"/>
      <c r="AJD3370"/>
    </row>
    <row r="3371" spans="1:940" ht="14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  <c r="ACN3371"/>
      <c r="ACO3371"/>
      <c r="ACP3371"/>
      <c r="ACQ3371"/>
      <c r="ACR3371"/>
      <c r="ACS3371"/>
      <c r="ACT3371"/>
      <c r="ACU3371"/>
      <c r="ACV3371"/>
      <c r="ACW3371"/>
      <c r="ACX3371"/>
      <c r="ACY3371"/>
      <c r="ACZ3371"/>
      <c r="ADA3371"/>
      <c r="ADB3371"/>
      <c r="ADC3371"/>
      <c r="ADD3371"/>
      <c r="ADE3371"/>
      <c r="ADF3371"/>
      <c r="ADG3371"/>
      <c r="ADH3371"/>
      <c r="ADI3371"/>
      <c r="ADJ3371"/>
      <c r="ADK3371"/>
      <c r="ADL3371"/>
      <c r="ADM3371"/>
      <c r="ADN3371"/>
      <c r="ADO3371"/>
      <c r="ADP3371"/>
      <c r="ADQ3371"/>
      <c r="ADR3371"/>
      <c r="ADS3371"/>
      <c r="ADT3371"/>
      <c r="ADU3371"/>
      <c r="ADV3371"/>
      <c r="ADW3371"/>
      <c r="ADX3371"/>
      <c r="ADY3371"/>
      <c r="ADZ3371"/>
      <c r="AEA3371"/>
      <c r="AEB3371"/>
      <c r="AEC3371"/>
      <c r="AED3371"/>
      <c r="AEE3371"/>
      <c r="AEF3371"/>
      <c r="AEG3371"/>
      <c r="AEH3371"/>
      <c r="AEI3371"/>
      <c r="AEJ3371"/>
      <c r="AEK3371"/>
      <c r="AEL3371"/>
      <c r="AEM3371"/>
      <c r="AEN3371"/>
      <c r="AEO3371"/>
      <c r="AEP3371"/>
      <c r="AEQ3371"/>
      <c r="AER3371"/>
      <c r="AES3371"/>
      <c r="AET3371"/>
      <c r="AEU3371"/>
      <c r="AEV3371"/>
      <c r="AEW3371"/>
      <c r="AEX3371"/>
      <c r="AEY3371"/>
      <c r="AEZ3371"/>
      <c r="AFA3371"/>
      <c r="AFB3371"/>
      <c r="AFC3371"/>
      <c r="AFD3371"/>
      <c r="AFE3371"/>
      <c r="AFF3371"/>
      <c r="AFG3371"/>
      <c r="AFH3371"/>
      <c r="AFI3371"/>
      <c r="AFJ3371"/>
      <c r="AFK3371"/>
      <c r="AFL3371"/>
      <c r="AFM3371"/>
      <c r="AFN3371"/>
      <c r="AFO3371"/>
      <c r="AFP3371"/>
      <c r="AFQ3371"/>
      <c r="AFR3371"/>
      <c r="AFS3371"/>
      <c r="AFT3371"/>
      <c r="AFU3371"/>
      <c r="AFV3371"/>
      <c r="AFW3371"/>
      <c r="AFX3371"/>
      <c r="AFY3371"/>
      <c r="AFZ3371"/>
      <c r="AGA3371"/>
      <c r="AGB3371"/>
      <c r="AGC3371"/>
      <c r="AGD3371"/>
      <c r="AGE3371"/>
      <c r="AGF3371"/>
      <c r="AGG3371"/>
      <c r="AGH3371"/>
      <c r="AGI3371"/>
      <c r="AGJ3371"/>
      <c r="AGK3371"/>
      <c r="AGL3371"/>
      <c r="AGM3371"/>
      <c r="AGN3371"/>
      <c r="AGO3371"/>
      <c r="AGP3371"/>
      <c r="AGQ3371"/>
      <c r="AGR3371"/>
      <c r="AGS3371"/>
      <c r="AGT3371"/>
      <c r="AGU3371"/>
      <c r="AGV3371"/>
      <c r="AGW3371"/>
      <c r="AGX3371"/>
      <c r="AGY3371"/>
      <c r="AGZ3371"/>
      <c r="AHA3371"/>
      <c r="AHB3371"/>
      <c r="AHC3371"/>
      <c r="AHD3371"/>
      <c r="AHE3371"/>
      <c r="AHF3371"/>
      <c r="AHG3371"/>
      <c r="AHH3371"/>
      <c r="AHI3371"/>
      <c r="AHJ3371"/>
      <c r="AHK3371"/>
      <c r="AHL3371"/>
      <c r="AHM3371"/>
      <c r="AHN3371"/>
      <c r="AHO3371"/>
      <c r="AHP3371"/>
      <c r="AHQ3371"/>
      <c r="AHR3371"/>
      <c r="AHS3371"/>
      <c r="AHT3371"/>
      <c r="AHU3371"/>
      <c r="AHV3371"/>
      <c r="AHW3371"/>
      <c r="AHX3371"/>
      <c r="AHY3371"/>
      <c r="AHZ3371"/>
      <c r="AIA3371"/>
      <c r="AIB3371"/>
      <c r="AIC3371"/>
      <c r="AID3371"/>
      <c r="AIE3371"/>
      <c r="AIF3371"/>
      <c r="AIG3371"/>
      <c r="AIH3371"/>
      <c r="AII3371"/>
      <c r="AIJ3371"/>
      <c r="AIK3371"/>
      <c r="AIL3371"/>
      <c r="AIM3371"/>
      <c r="AIN3371"/>
      <c r="AIO3371"/>
      <c r="AIP3371"/>
      <c r="AIQ3371"/>
      <c r="AIR3371"/>
      <c r="AIS3371"/>
      <c r="AIT3371"/>
      <c r="AIU3371"/>
      <c r="AIV3371"/>
      <c r="AIW3371"/>
      <c r="AIX3371"/>
      <c r="AIY3371"/>
      <c r="AIZ3371"/>
      <c r="AJA3371"/>
      <c r="AJB3371"/>
      <c r="AJC3371"/>
      <c r="AJD3371"/>
    </row>
    <row r="3372" spans="1:940" ht="1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  <c r="ACN3372"/>
      <c r="ACO3372"/>
      <c r="ACP3372"/>
      <c r="ACQ3372"/>
      <c r="ACR3372"/>
      <c r="ACS3372"/>
      <c r="ACT3372"/>
      <c r="ACU3372"/>
      <c r="ACV3372"/>
      <c r="ACW3372"/>
      <c r="ACX3372"/>
      <c r="ACY3372"/>
      <c r="ACZ3372"/>
      <c r="ADA3372"/>
      <c r="ADB3372"/>
      <c r="ADC3372"/>
      <c r="ADD3372"/>
      <c r="ADE3372"/>
      <c r="ADF3372"/>
      <c r="ADG3372"/>
      <c r="ADH3372"/>
      <c r="ADI3372"/>
      <c r="ADJ3372"/>
      <c r="ADK3372"/>
      <c r="ADL3372"/>
      <c r="ADM3372"/>
      <c r="ADN3372"/>
      <c r="ADO3372"/>
      <c r="ADP3372"/>
      <c r="ADQ3372"/>
      <c r="ADR3372"/>
      <c r="ADS3372"/>
      <c r="ADT3372"/>
      <c r="ADU3372"/>
      <c r="ADV3372"/>
      <c r="ADW3372"/>
      <c r="ADX3372"/>
      <c r="ADY3372"/>
      <c r="ADZ3372"/>
      <c r="AEA3372"/>
      <c r="AEB3372"/>
      <c r="AEC3372"/>
      <c r="AED3372"/>
      <c r="AEE3372"/>
      <c r="AEF3372"/>
      <c r="AEG3372"/>
      <c r="AEH3372"/>
      <c r="AEI3372"/>
      <c r="AEJ3372"/>
      <c r="AEK3372"/>
      <c r="AEL3372"/>
      <c r="AEM3372"/>
      <c r="AEN3372"/>
      <c r="AEO3372"/>
      <c r="AEP3372"/>
      <c r="AEQ3372"/>
      <c r="AER3372"/>
      <c r="AES3372"/>
      <c r="AET3372"/>
      <c r="AEU3372"/>
      <c r="AEV3372"/>
      <c r="AEW3372"/>
      <c r="AEX3372"/>
      <c r="AEY3372"/>
      <c r="AEZ3372"/>
      <c r="AFA3372"/>
      <c r="AFB3372"/>
      <c r="AFC3372"/>
      <c r="AFD3372"/>
      <c r="AFE3372"/>
      <c r="AFF3372"/>
      <c r="AFG3372"/>
      <c r="AFH3372"/>
      <c r="AFI3372"/>
      <c r="AFJ3372"/>
      <c r="AFK3372"/>
      <c r="AFL3372"/>
      <c r="AFM3372"/>
      <c r="AFN3372"/>
      <c r="AFO3372"/>
      <c r="AFP3372"/>
      <c r="AFQ3372"/>
      <c r="AFR3372"/>
      <c r="AFS3372"/>
      <c r="AFT3372"/>
      <c r="AFU3372"/>
      <c r="AFV3372"/>
      <c r="AFW3372"/>
      <c r="AFX3372"/>
      <c r="AFY3372"/>
      <c r="AFZ3372"/>
      <c r="AGA3372"/>
      <c r="AGB3372"/>
      <c r="AGC3372"/>
      <c r="AGD3372"/>
      <c r="AGE3372"/>
      <c r="AGF3372"/>
      <c r="AGG3372"/>
      <c r="AGH3372"/>
      <c r="AGI3372"/>
      <c r="AGJ3372"/>
      <c r="AGK3372"/>
      <c r="AGL3372"/>
      <c r="AGM3372"/>
      <c r="AGN3372"/>
      <c r="AGO3372"/>
      <c r="AGP3372"/>
      <c r="AGQ3372"/>
      <c r="AGR3372"/>
      <c r="AGS3372"/>
      <c r="AGT3372"/>
      <c r="AGU3372"/>
      <c r="AGV3372"/>
      <c r="AGW3372"/>
      <c r="AGX3372"/>
      <c r="AGY3372"/>
      <c r="AGZ3372"/>
      <c r="AHA3372"/>
      <c r="AHB3372"/>
      <c r="AHC3372"/>
      <c r="AHD3372"/>
      <c r="AHE3372"/>
      <c r="AHF3372"/>
      <c r="AHG3372"/>
      <c r="AHH3372"/>
      <c r="AHI3372"/>
      <c r="AHJ3372"/>
      <c r="AHK3372"/>
      <c r="AHL3372"/>
      <c r="AHM3372"/>
      <c r="AHN3372"/>
      <c r="AHO3372"/>
      <c r="AHP3372"/>
      <c r="AHQ3372"/>
      <c r="AHR3372"/>
      <c r="AHS3372"/>
      <c r="AHT3372"/>
      <c r="AHU3372"/>
      <c r="AHV3372"/>
      <c r="AHW3372"/>
      <c r="AHX3372"/>
      <c r="AHY3372"/>
      <c r="AHZ3372"/>
      <c r="AIA3372"/>
      <c r="AIB3372"/>
      <c r="AIC3372"/>
      <c r="AID3372"/>
      <c r="AIE3372"/>
      <c r="AIF3372"/>
      <c r="AIG3372"/>
      <c r="AIH3372"/>
      <c r="AII3372"/>
      <c r="AIJ3372"/>
      <c r="AIK3372"/>
      <c r="AIL3372"/>
      <c r="AIM3372"/>
      <c r="AIN3372"/>
      <c r="AIO3372"/>
      <c r="AIP3372"/>
      <c r="AIQ3372"/>
      <c r="AIR3372"/>
      <c r="AIS3372"/>
      <c r="AIT3372"/>
      <c r="AIU3372"/>
      <c r="AIV3372"/>
      <c r="AIW3372"/>
      <c r="AIX3372"/>
      <c r="AIY3372"/>
      <c r="AIZ3372"/>
      <c r="AJA3372"/>
      <c r="AJB3372"/>
      <c r="AJC3372"/>
      <c r="AJD3372"/>
    </row>
    <row r="3373" spans="1:940" ht="14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  <c r="ACN3373"/>
      <c r="ACO3373"/>
      <c r="ACP3373"/>
      <c r="ACQ3373"/>
      <c r="ACR3373"/>
      <c r="ACS3373"/>
      <c r="ACT3373"/>
      <c r="ACU3373"/>
      <c r="ACV3373"/>
      <c r="ACW3373"/>
      <c r="ACX3373"/>
      <c r="ACY3373"/>
      <c r="ACZ3373"/>
      <c r="ADA3373"/>
      <c r="ADB3373"/>
      <c r="ADC3373"/>
      <c r="ADD3373"/>
      <c r="ADE3373"/>
      <c r="ADF3373"/>
      <c r="ADG3373"/>
      <c r="ADH3373"/>
      <c r="ADI3373"/>
      <c r="ADJ3373"/>
      <c r="ADK3373"/>
      <c r="ADL3373"/>
      <c r="ADM3373"/>
      <c r="ADN3373"/>
      <c r="ADO3373"/>
      <c r="ADP3373"/>
      <c r="ADQ3373"/>
      <c r="ADR3373"/>
      <c r="ADS3373"/>
      <c r="ADT3373"/>
      <c r="ADU3373"/>
      <c r="ADV3373"/>
      <c r="ADW3373"/>
      <c r="ADX3373"/>
      <c r="ADY3373"/>
      <c r="ADZ3373"/>
      <c r="AEA3373"/>
      <c r="AEB3373"/>
      <c r="AEC3373"/>
      <c r="AED3373"/>
      <c r="AEE3373"/>
      <c r="AEF3373"/>
      <c r="AEG3373"/>
      <c r="AEH3373"/>
      <c r="AEI3373"/>
      <c r="AEJ3373"/>
      <c r="AEK3373"/>
      <c r="AEL3373"/>
      <c r="AEM3373"/>
      <c r="AEN3373"/>
      <c r="AEO3373"/>
      <c r="AEP3373"/>
      <c r="AEQ3373"/>
      <c r="AER3373"/>
      <c r="AES3373"/>
      <c r="AET3373"/>
      <c r="AEU3373"/>
      <c r="AEV3373"/>
      <c r="AEW3373"/>
      <c r="AEX3373"/>
      <c r="AEY3373"/>
      <c r="AEZ3373"/>
      <c r="AFA3373"/>
      <c r="AFB3373"/>
      <c r="AFC3373"/>
      <c r="AFD3373"/>
      <c r="AFE3373"/>
      <c r="AFF3373"/>
      <c r="AFG3373"/>
      <c r="AFH3373"/>
      <c r="AFI3373"/>
      <c r="AFJ3373"/>
      <c r="AFK3373"/>
      <c r="AFL3373"/>
      <c r="AFM3373"/>
      <c r="AFN3373"/>
      <c r="AFO3373"/>
      <c r="AFP3373"/>
      <c r="AFQ3373"/>
      <c r="AFR3373"/>
      <c r="AFS3373"/>
      <c r="AFT3373"/>
      <c r="AFU3373"/>
      <c r="AFV3373"/>
      <c r="AFW3373"/>
      <c r="AFX3373"/>
      <c r="AFY3373"/>
      <c r="AFZ3373"/>
      <c r="AGA3373"/>
      <c r="AGB3373"/>
      <c r="AGC3373"/>
      <c r="AGD3373"/>
      <c r="AGE3373"/>
      <c r="AGF3373"/>
      <c r="AGG3373"/>
      <c r="AGH3373"/>
      <c r="AGI3373"/>
      <c r="AGJ3373"/>
      <c r="AGK3373"/>
      <c r="AGL3373"/>
      <c r="AGM3373"/>
      <c r="AGN3373"/>
      <c r="AGO3373"/>
      <c r="AGP3373"/>
      <c r="AGQ3373"/>
      <c r="AGR3373"/>
      <c r="AGS3373"/>
      <c r="AGT3373"/>
      <c r="AGU3373"/>
      <c r="AGV3373"/>
      <c r="AGW3373"/>
      <c r="AGX3373"/>
      <c r="AGY3373"/>
      <c r="AGZ3373"/>
      <c r="AHA3373"/>
      <c r="AHB3373"/>
      <c r="AHC3373"/>
      <c r="AHD3373"/>
      <c r="AHE3373"/>
      <c r="AHF3373"/>
      <c r="AHG3373"/>
      <c r="AHH3373"/>
      <c r="AHI3373"/>
      <c r="AHJ3373"/>
      <c r="AHK3373"/>
      <c r="AHL3373"/>
      <c r="AHM3373"/>
      <c r="AHN3373"/>
      <c r="AHO3373"/>
      <c r="AHP3373"/>
      <c r="AHQ3373"/>
      <c r="AHR3373"/>
      <c r="AHS3373"/>
      <c r="AHT3373"/>
      <c r="AHU3373"/>
      <c r="AHV3373"/>
      <c r="AHW3373"/>
      <c r="AHX3373"/>
      <c r="AHY3373"/>
      <c r="AHZ3373"/>
      <c r="AIA3373"/>
      <c r="AIB3373"/>
      <c r="AIC3373"/>
      <c r="AID3373"/>
      <c r="AIE3373"/>
      <c r="AIF3373"/>
      <c r="AIG3373"/>
      <c r="AIH3373"/>
      <c r="AII3373"/>
      <c r="AIJ3373"/>
      <c r="AIK3373"/>
      <c r="AIL3373"/>
      <c r="AIM3373"/>
      <c r="AIN3373"/>
      <c r="AIO3373"/>
      <c r="AIP3373"/>
      <c r="AIQ3373"/>
      <c r="AIR3373"/>
      <c r="AIS3373"/>
      <c r="AIT3373"/>
      <c r="AIU3373"/>
      <c r="AIV3373"/>
      <c r="AIW3373"/>
      <c r="AIX3373"/>
      <c r="AIY3373"/>
      <c r="AIZ3373"/>
      <c r="AJA3373"/>
      <c r="AJB3373"/>
      <c r="AJC3373"/>
      <c r="AJD3373"/>
    </row>
    <row r="3374" spans="1:940" ht="14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  <c r="ACN3374"/>
      <c r="ACO3374"/>
      <c r="ACP3374"/>
      <c r="ACQ3374"/>
      <c r="ACR3374"/>
      <c r="ACS3374"/>
      <c r="ACT3374"/>
      <c r="ACU3374"/>
      <c r="ACV3374"/>
      <c r="ACW3374"/>
      <c r="ACX3374"/>
      <c r="ACY3374"/>
      <c r="ACZ3374"/>
      <c r="ADA3374"/>
      <c r="ADB3374"/>
      <c r="ADC3374"/>
      <c r="ADD3374"/>
      <c r="ADE3374"/>
      <c r="ADF3374"/>
      <c r="ADG3374"/>
      <c r="ADH3374"/>
      <c r="ADI3374"/>
      <c r="ADJ3374"/>
      <c r="ADK3374"/>
      <c r="ADL3374"/>
      <c r="ADM3374"/>
      <c r="ADN3374"/>
      <c r="ADO3374"/>
      <c r="ADP3374"/>
      <c r="ADQ3374"/>
      <c r="ADR3374"/>
      <c r="ADS3374"/>
      <c r="ADT3374"/>
      <c r="ADU3374"/>
      <c r="ADV3374"/>
      <c r="ADW3374"/>
      <c r="ADX3374"/>
      <c r="ADY3374"/>
      <c r="ADZ3374"/>
      <c r="AEA3374"/>
      <c r="AEB3374"/>
      <c r="AEC3374"/>
      <c r="AED3374"/>
      <c r="AEE3374"/>
      <c r="AEF3374"/>
      <c r="AEG3374"/>
      <c r="AEH3374"/>
      <c r="AEI3374"/>
      <c r="AEJ3374"/>
      <c r="AEK3374"/>
      <c r="AEL3374"/>
      <c r="AEM3374"/>
      <c r="AEN3374"/>
      <c r="AEO3374"/>
      <c r="AEP3374"/>
      <c r="AEQ3374"/>
      <c r="AER3374"/>
      <c r="AES3374"/>
      <c r="AET3374"/>
      <c r="AEU3374"/>
      <c r="AEV3374"/>
      <c r="AEW3374"/>
      <c r="AEX3374"/>
      <c r="AEY3374"/>
      <c r="AEZ3374"/>
      <c r="AFA3374"/>
      <c r="AFB3374"/>
      <c r="AFC3374"/>
      <c r="AFD3374"/>
      <c r="AFE3374"/>
      <c r="AFF3374"/>
      <c r="AFG3374"/>
      <c r="AFH3374"/>
      <c r="AFI3374"/>
      <c r="AFJ3374"/>
      <c r="AFK3374"/>
      <c r="AFL3374"/>
      <c r="AFM3374"/>
      <c r="AFN3374"/>
      <c r="AFO3374"/>
      <c r="AFP3374"/>
      <c r="AFQ3374"/>
      <c r="AFR3374"/>
      <c r="AFS3374"/>
      <c r="AFT3374"/>
      <c r="AFU3374"/>
      <c r="AFV3374"/>
      <c r="AFW3374"/>
      <c r="AFX3374"/>
      <c r="AFY3374"/>
      <c r="AFZ3374"/>
      <c r="AGA3374"/>
      <c r="AGB3374"/>
      <c r="AGC3374"/>
      <c r="AGD3374"/>
      <c r="AGE3374"/>
      <c r="AGF3374"/>
      <c r="AGG3374"/>
      <c r="AGH3374"/>
      <c r="AGI3374"/>
      <c r="AGJ3374"/>
      <c r="AGK3374"/>
      <c r="AGL3374"/>
      <c r="AGM3374"/>
      <c r="AGN3374"/>
      <c r="AGO3374"/>
      <c r="AGP3374"/>
      <c r="AGQ3374"/>
      <c r="AGR3374"/>
      <c r="AGS3374"/>
      <c r="AGT3374"/>
      <c r="AGU3374"/>
      <c r="AGV3374"/>
      <c r="AGW3374"/>
      <c r="AGX3374"/>
      <c r="AGY3374"/>
      <c r="AGZ3374"/>
      <c r="AHA3374"/>
      <c r="AHB3374"/>
      <c r="AHC3374"/>
      <c r="AHD3374"/>
      <c r="AHE3374"/>
      <c r="AHF3374"/>
      <c r="AHG3374"/>
      <c r="AHH3374"/>
      <c r="AHI3374"/>
      <c r="AHJ3374"/>
      <c r="AHK3374"/>
      <c r="AHL3374"/>
      <c r="AHM3374"/>
      <c r="AHN3374"/>
      <c r="AHO3374"/>
      <c r="AHP3374"/>
      <c r="AHQ3374"/>
      <c r="AHR3374"/>
      <c r="AHS3374"/>
      <c r="AHT3374"/>
      <c r="AHU3374"/>
      <c r="AHV3374"/>
      <c r="AHW3374"/>
      <c r="AHX3374"/>
      <c r="AHY3374"/>
      <c r="AHZ3374"/>
      <c r="AIA3374"/>
      <c r="AIB3374"/>
      <c r="AIC3374"/>
      <c r="AID3374"/>
      <c r="AIE3374"/>
      <c r="AIF3374"/>
      <c r="AIG3374"/>
      <c r="AIH3374"/>
      <c r="AII3374"/>
      <c r="AIJ3374"/>
      <c r="AIK3374"/>
      <c r="AIL3374"/>
      <c r="AIM3374"/>
      <c r="AIN3374"/>
      <c r="AIO3374"/>
      <c r="AIP3374"/>
      <c r="AIQ3374"/>
      <c r="AIR3374"/>
      <c r="AIS3374"/>
      <c r="AIT3374"/>
      <c r="AIU3374"/>
      <c r="AIV3374"/>
      <c r="AIW3374"/>
      <c r="AIX3374"/>
      <c r="AIY3374"/>
      <c r="AIZ3374"/>
      <c r="AJA3374"/>
      <c r="AJB3374"/>
      <c r="AJC3374"/>
      <c r="AJD3374"/>
    </row>
    <row r="3375" spans="1:940" ht="14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  <c r="ACN3375"/>
      <c r="ACO3375"/>
      <c r="ACP3375"/>
      <c r="ACQ3375"/>
      <c r="ACR3375"/>
      <c r="ACS3375"/>
      <c r="ACT3375"/>
      <c r="ACU3375"/>
      <c r="ACV3375"/>
      <c r="ACW3375"/>
      <c r="ACX3375"/>
      <c r="ACY3375"/>
      <c r="ACZ3375"/>
      <c r="ADA3375"/>
      <c r="ADB3375"/>
      <c r="ADC3375"/>
      <c r="ADD3375"/>
      <c r="ADE3375"/>
      <c r="ADF3375"/>
      <c r="ADG3375"/>
      <c r="ADH3375"/>
      <c r="ADI3375"/>
      <c r="ADJ3375"/>
      <c r="ADK3375"/>
      <c r="ADL3375"/>
      <c r="ADM3375"/>
      <c r="ADN3375"/>
      <c r="ADO3375"/>
      <c r="ADP3375"/>
      <c r="ADQ3375"/>
      <c r="ADR3375"/>
      <c r="ADS3375"/>
      <c r="ADT3375"/>
      <c r="ADU3375"/>
      <c r="ADV3375"/>
      <c r="ADW3375"/>
      <c r="ADX3375"/>
      <c r="ADY3375"/>
      <c r="ADZ3375"/>
      <c r="AEA3375"/>
      <c r="AEB3375"/>
      <c r="AEC3375"/>
      <c r="AED3375"/>
      <c r="AEE3375"/>
      <c r="AEF3375"/>
      <c r="AEG3375"/>
      <c r="AEH3375"/>
      <c r="AEI3375"/>
      <c r="AEJ3375"/>
      <c r="AEK3375"/>
      <c r="AEL3375"/>
      <c r="AEM3375"/>
      <c r="AEN3375"/>
      <c r="AEO3375"/>
      <c r="AEP3375"/>
      <c r="AEQ3375"/>
      <c r="AER3375"/>
      <c r="AES3375"/>
      <c r="AET3375"/>
      <c r="AEU3375"/>
      <c r="AEV3375"/>
      <c r="AEW3375"/>
      <c r="AEX3375"/>
      <c r="AEY3375"/>
      <c r="AEZ3375"/>
      <c r="AFA3375"/>
      <c r="AFB3375"/>
      <c r="AFC3375"/>
      <c r="AFD3375"/>
      <c r="AFE3375"/>
      <c r="AFF3375"/>
      <c r="AFG3375"/>
      <c r="AFH3375"/>
      <c r="AFI3375"/>
      <c r="AFJ3375"/>
      <c r="AFK3375"/>
      <c r="AFL3375"/>
      <c r="AFM3375"/>
      <c r="AFN3375"/>
      <c r="AFO3375"/>
      <c r="AFP3375"/>
      <c r="AFQ3375"/>
      <c r="AFR3375"/>
      <c r="AFS3375"/>
      <c r="AFT3375"/>
      <c r="AFU3375"/>
      <c r="AFV3375"/>
      <c r="AFW3375"/>
      <c r="AFX3375"/>
      <c r="AFY3375"/>
      <c r="AFZ3375"/>
      <c r="AGA3375"/>
      <c r="AGB3375"/>
      <c r="AGC3375"/>
      <c r="AGD3375"/>
      <c r="AGE3375"/>
      <c r="AGF3375"/>
      <c r="AGG3375"/>
      <c r="AGH3375"/>
      <c r="AGI3375"/>
      <c r="AGJ3375"/>
      <c r="AGK3375"/>
      <c r="AGL3375"/>
      <c r="AGM3375"/>
      <c r="AGN3375"/>
      <c r="AGO3375"/>
      <c r="AGP3375"/>
      <c r="AGQ3375"/>
      <c r="AGR3375"/>
      <c r="AGS3375"/>
      <c r="AGT3375"/>
      <c r="AGU3375"/>
      <c r="AGV3375"/>
      <c r="AGW3375"/>
      <c r="AGX3375"/>
      <c r="AGY3375"/>
      <c r="AGZ3375"/>
      <c r="AHA3375"/>
      <c r="AHB3375"/>
      <c r="AHC3375"/>
      <c r="AHD3375"/>
      <c r="AHE3375"/>
      <c r="AHF3375"/>
      <c r="AHG3375"/>
      <c r="AHH3375"/>
      <c r="AHI3375"/>
      <c r="AHJ3375"/>
      <c r="AHK3375"/>
      <c r="AHL3375"/>
      <c r="AHM3375"/>
      <c r="AHN3375"/>
      <c r="AHO3375"/>
      <c r="AHP3375"/>
      <c r="AHQ3375"/>
      <c r="AHR3375"/>
      <c r="AHS3375"/>
      <c r="AHT3375"/>
      <c r="AHU3375"/>
      <c r="AHV3375"/>
      <c r="AHW3375"/>
      <c r="AHX3375"/>
      <c r="AHY3375"/>
      <c r="AHZ3375"/>
      <c r="AIA3375"/>
      <c r="AIB3375"/>
      <c r="AIC3375"/>
      <c r="AID3375"/>
      <c r="AIE3375"/>
      <c r="AIF3375"/>
      <c r="AIG3375"/>
      <c r="AIH3375"/>
      <c r="AII3375"/>
      <c r="AIJ3375"/>
      <c r="AIK3375"/>
      <c r="AIL3375"/>
      <c r="AIM3375"/>
      <c r="AIN3375"/>
      <c r="AIO3375"/>
      <c r="AIP3375"/>
      <c r="AIQ3375"/>
      <c r="AIR3375"/>
      <c r="AIS3375"/>
      <c r="AIT3375"/>
      <c r="AIU3375"/>
      <c r="AIV3375"/>
      <c r="AIW3375"/>
      <c r="AIX3375"/>
      <c r="AIY3375"/>
      <c r="AIZ3375"/>
      <c r="AJA3375"/>
      <c r="AJB3375"/>
      <c r="AJC3375"/>
      <c r="AJD3375"/>
    </row>
    <row r="3376" spans="1:940" ht="1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  <c r="ACN3376"/>
      <c r="ACO3376"/>
      <c r="ACP3376"/>
      <c r="ACQ3376"/>
      <c r="ACR3376"/>
      <c r="ACS3376"/>
      <c r="ACT3376"/>
      <c r="ACU3376"/>
      <c r="ACV3376"/>
      <c r="ACW3376"/>
      <c r="ACX3376"/>
      <c r="ACY3376"/>
      <c r="ACZ3376"/>
      <c r="ADA3376"/>
      <c r="ADB3376"/>
      <c r="ADC3376"/>
      <c r="ADD3376"/>
      <c r="ADE3376"/>
      <c r="ADF3376"/>
      <c r="ADG3376"/>
      <c r="ADH3376"/>
      <c r="ADI3376"/>
      <c r="ADJ3376"/>
      <c r="ADK3376"/>
      <c r="ADL3376"/>
      <c r="ADM3376"/>
      <c r="ADN3376"/>
      <c r="ADO3376"/>
      <c r="ADP3376"/>
      <c r="ADQ3376"/>
      <c r="ADR3376"/>
      <c r="ADS3376"/>
      <c r="ADT3376"/>
      <c r="ADU3376"/>
      <c r="ADV3376"/>
      <c r="ADW3376"/>
      <c r="ADX3376"/>
      <c r="ADY3376"/>
      <c r="ADZ3376"/>
      <c r="AEA3376"/>
      <c r="AEB3376"/>
      <c r="AEC3376"/>
      <c r="AED3376"/>
      <c r="AEE3376"/>
      <c r="AEF3376"/>
      <c r="AEG3376"/>
      <c r="AEH3376"/>
      <c r="AEI3376"/>
      <c r="AEJ3376"/>
      <c r="AEK3376"/>
      <c r="AEL3376"/>
      <c r="AEM3376"/>
      <c r="AEN3376"/>
      <c r="AEO3376"/>
      <c r="AEP3376"/>
      <c r="AEQ3376"/>
      <c r="AER3376"/>
      <c r="AES3376"/>
      <c r="AET3376"/>
      <c r="AEU3376"/>
      <c r="AEV3376"/>
      <c r="AEW3376"/>
      <c r="AEX3376"/>
      <c r="AEY3376"/>
      <c r="AEZ3376"/>
      <c r="AFA3376"/>
      <c r="AFB3376"/>
      <c r="AFC3376"/>
      <c r="AFD3376"/>
      <c r="AFE3376"/>
      <c r="AFF3376"/>
      <c r="AFG3376"/>
      <c r="AFH3376"/>
      <c r="AFI3376"/>
      <c r="AFJ3376"/>
      <c r="AFK3376"/>
      <c r="AFL3376"/>
      <c r="AFM3376"/>
      <c r="AFN3376"/>
      <c r="AFO3376"/>
      <c r="AFP3376"/>
      <c r="AFQ3376"/>
      <c r="AFR3376"/>
      <c r="AFS3376"/>
      <c r="AFT3376"/>
      <c r="AFU3376"/>
      <c r="AFV3376"/>
      <c r="AFW3376"/>
      <c r="AFX3376"/>
      <c r="AFY3376"/>
      <c r="AFZ3376"/>
      <c r="AGA3376"/>
      <c r="AGB3376"/>
      <c r="AGC3376"/>
      <c r="AGD3376"/>
      <c r="AGE3376"/>
      <c r="AGF3376"/>
      <c r="AGG3376"/>
      <c r="AGH3376"/>
      <c r="AGI3376"/>
      <c r="AGJ3376"/>
      <c r="AGK3376"/>
      <c r="AGL3376"/>
      <c r="AGM3376"/>
      <c r="AGN3376"/>
      <c r="AGO3376"/>
      <c r="AGP3376"/>
      <c r="AGQ3376"/>
      <c r="AGR3376"/>
      <c r="AGS3376"/>
      <c r="AGT3376"/>
      <c r="AGU3376"/>
      <c r="AGV3376"/>
      <c r="AGW3376"/>
      <c r="AGX3376"/>
      <c r="AGY3376"/>
      <c r="AGZ3376"/>
      <c r="AHA3376"/>
      <c r="AHB3376"/>
      <c r="AHC3376"/>
      <c r="AHD3376"/>
      <c r="AHE3376"/>
      <c r="AHF3376"/>
      <c r="AHG3376"/>
      <c r="AHH3376"/>
      <c r="AHI3376"/>
      <c r="AHJ3376"/>
      <c r="AHK3376"/>
      <c r="AHL3376"/>
      <c r="AHM3376"/>
      <c r="AHN3376"/>
      <c r="AHO3376"/>
      <c r="AHP3376"/>
      <c r="AHQ3376"/>
      <c r="AHR3376"/>
      <c r="AHS3376"/>
      <c r="AHT3376"/>
      <c r="AHU3376"/>
      <c r="AHV3376"/>
      <c r="AHW3376"/>
      <c r="AHX3376"/>
      <c r="AHY3376"/>
      <c r="AHZ3376"/>
      <c r="AIA3376"/>
      <c r="AIB3376"/>
      <c r="AIC3376"/>
      <c r="AID3376"/>
      <c r="AIE3376"/>
      <c r="AIF3376"/>
      <c r="AIG3376"/>
      <c r="AIH3376"/>
      <c r="AII3376"/>
      <c r="AIJ3376"/>
      <c r="AIK3376"/>
      <c r="AIL3376"/>
      <c r="AIM3376"/>
      <c r="AIN3376"/>
      <c r="AIO3376"/>
      <c r="AIP3376"/>
      <c r="AIQ3376"/>
      <c r="AIR3376"/>
      <c r="AIS3376"/>
      <c r="AIT3376"/>
      <c r="AIU3376"/>
      <c r="AIV3376"/>
      <c r="AIW3376"/>
      <c r="AIX3376"/>
      <c r="AIY3376"/>
      <c r="AIZ3376"/>
      <c r="AJA3376"/>
      <c r="AJB3376"/>
      <c r="AJC3376"/>
      <c r="AJD3376"/>
    </row>
    <row r="3377" spans="1:940" ht="14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  <c r="ACN3377"/>
      <c r="ACO3377"/>
      <c r="ACP3377"/>
      <c r="ACQ3377"/>
      <c r="ACR3377"/>
      <c r="ACS3377"/>
      <c r="ACT3377"/>
      <c r="ACU3377"/>
      <c r="ACV3377"/>
      <c r="ACW3377"/>
      <c r="ACX3377"/>
      <c r="ACY3377"/>
      <c r="ACZ3377"/>
      <c r="ADA3377"/>
      <c r="ADB3377"/>
      <c r="ADC3377"/>
      <c r="ADD3377"/>
      <c r="ADE3377"/>
      <c r="ADF3377"/>
      <c r="ADG3377"/>
      <c r="ADH3377"/>
      <c r="ADI3377"/>
      <c r="ADJ3377"/>
      <c r="ADK3377"/>
      <c r="ADL3377"/>
      <c r="ADM3377"/>
      <c r="ADN3377"/>
      <c r="ADO3377"/>
      <c r="ADP3377"/>
      <c r="ADQ3377"/>
      <c r="ADR3377"/>
      <c r="ADS3377"/>
      <c r="ADT3377"/>
      <c r="ADU3377"/>
      <c r="ADV3377"/>
      <c r="ADW3377"/>
      <c r="ADX3377"/>
      <c r="ADY3377"/>
      <c r="ADZ3377"/>
      <c r="AEA3377"/>
      <c r="AEB3377"/>
      <c r="AEC3377"/>
      <c r="AED3377"/>
      <c r="AEE3377"/>
      <c r="AEF3377"/>
      <c r="AEG3377"/>
      <c r="AEH3377"/>
      <c r="AEI3377"/>
      <c r="AEJ3377"/>
      <c r="AEK3377"/>
      <c r="AEL3377"/>
      <c r="AEM3377"/>
      <c r="AEN3377"/>
      <c r="AEO3377"/>
      <c r="AEP3377"/>
      <c r="AEQ3377"/>
      <c r="AER3377"/>
      <c r="AES3377"/>
      <c r="AET3377"/>
      <c r="AEU3377"/>
      <c r="AEV3377"/>
      <c r="AEW3377"/>
      <c r="AEX3377"/>
      <c r="AEY3377"/>
      <c r="AEZ3377"/>
      <c r="AFA3377"/>
      <c r="AFB3377"/>
      <c r="AFC3377"/>
      <c r="AFD3377"/>
      <c r="AFE3377"/>
      <c r="AFF3377"/>
      <c r="AFG3377"/>
      <c r="AFH3377"/>
      <c r="AFI3377"/>
      <c r="AFJ3377"/>
      <c r="AFK3377"/>
      <c r="AFL3377"/>
      <c r="AFM3377"/>
      <c r="AFN3377"/>
      <c r="AFO3377"/>
      <c r="AFP3377"/>
      <c r="AFQ3377"/>
      <c r="AFR3377"/>
      <c r="AFS3377"/>
      <c r="AFT3377"/>
      <c r="AFU3377"/>
      <c r="AFV3377"/>
      <c r="AFW3377"/>
      <c r="AFX3377"/>
      <c r="AFY3377"/>
      <c r="AFZ3377"/>
      <c r="AGA3377"/>
      <c r="AGB3377"/>
      <c r="AGC3377"/>
      <c r="AGD3377"/>
      <c r="AGE3377"/>
      <c r="AGF3377"/>
      <c r="AGG3377"/>
      <c r="AGH3377"/>
      <c r="AGI3377"/>
      <c r="AGJ3377"/>
      <c r="AGK3377"/>
      <c r="AGL3377"/>
      <c r="AGM3377"/>
      <c r="AGN3377"/>
      <c r="AGO3377"/>
      <c r="AGP3377"/>
      <c r="AGQ3377"/>
      <c r="AGR3377"/>
      <c r="AGS3377"/>
      <c r="AGT3377"/>
      <c r="AGU3377"/>
      <c r="AGV3377"/>
      <c r="AGW3377"/>
      <c r="AGX3377"/>
      <c r="AGY3377"/>
      <c r="AGZ3377"/>
      <c r="AHA3377"/>
      <c r="AHB3377"/>
      <c r="AHC3377"/>
      <c r="AHD3377"/>
      <c r="AHE3377"/>
      <c r="AHF3377"/>
      <c r="AHG3377"/>
      <c r="AHH3377"/>
      <c r="AHI3377"/>
      <c r="AHJ3377"/>
      <c r="AHK3377"/>
      <c r="AHL3377"/>
      <c r="AHM3377"/>
      <c r="AHN3377"/>
      <c r="AHO3377"/>
      <c r="AHP3377"/>
      <c r="AHQ3377"/>
      <c r="AHR3377"/>
      <c r="AHS3377"/>
      <c r="AHT3377"/>
      <c r="AHU3377"/>
      <c r="AHV3377"/>
      <c r="AHW3377"/>
      <c r="AHX3377"/>
      <c r="AHY3377"/>
      <c r="AHZ3377"/>
      <c r="AIA3377"/>
      <c r="AIB3377"/>
      <c r="AIC3377"/>
      <c r="AID3377"/>
      <c r="AIE3377"/>
      <c r="AIF3377"/>
      <c r="AIG3377"/>
      <c r="AIH3377"/>
      <c r="AII3377"/>
      <c r="AIJ3377"/>
      <c r="AIK3377"/>
      <c r="AIL3377"/>
      <c r="AIM3377"/>
      <c r="AIN3377"/>
      <c r="AIO3377"/>
      <c r="AIP3377"/>
      <c r="AIQ3377"/>
      <c r="AIR3377"/>
      <c r="AIS3377"/>
      <c r="AIT3377"/>
      <c r="AIU3377"/>
      <c r="AIV3377"/>
      <c r="AIW3377"/>
      <c r="AIX3377"/>
      <c r="AIY3377"/>
      <c r="AIZ3377"/>
      <c r="AJA3377"/>
      <c r="AJB3377"/>
      <c r="AJC3377"/>
      <c r="AJD3377"/>
    </row>
    <row r="3378" spans="1:940" ht="1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  <c r="ACN3378"/>
      <c r="ACO3378"/>
      <c r="ACP3378"/>
      <c r="ACQ3378"/>
      <c r="ACR3378"/>
      <c r="ACS3378"/>
      <c r="ACT3378"/>
      <c r="ACU3378"/>
      <c r="ACV3378"/>
      <c r="ACW3378"/>
      <c r="ACX3378"/>
      <c r="ACY3378"/>
      <c r="ACZ3378"/>
      <c r="ADA3378"/>
      <c r="ADB3378"/>
      <c r="ADC3378"/>
      <c r="ADD3378"/>
      <c r="ADE3378"/>
      <c r="ADF3378"/>
      <c r="ADG3378"/>
      <c r="ADH3378"/>
      <c r="ADI3378"/>
      <c r="ADJ3378"/>
      <c r="ADK3378"/>
      <c r="ADL3378"/>
      <c r="ADM3378"/>
      <c r="ADN3378"/>
      <c r="ADO3378"/>
      <c r="ADP3378"/>
      <c r="ADQ3378"/>
      <c r="ADR3378"/>
      <c r="ADS3378"/>
      <c r="ADT3378"/>
      <c r="ADU3378"/>
      <c r="ADV3378"/>
      <c r="ADW3378"/>
      <c r="ADX3378"/>
      <c r="ADY3378"/>
      <c r="ADZ3378"/>
      <c r="AEA3378"/>
      <c r="AEB3378"/>
      <c r="AEC3378"/>
      <c r="AED3378"/>
      <c r="AEE3378"/>
      <c r="AEF3378"/>
      <c r="AEG3378"/>
      <c r="AEH3378"/>
      <c r="AEI3378"/>
      <c r="AEJ3378"/>
      <c r="AEK3378"/>
      <c r="AEL3378"/>
      <c r="AEM3378"/>
      <c r="AEN3378"/>
      <c r="AEO3378"/>
      <c r="AEP3378"/>
      <c r="AEQ3378"/>
      <c r="AER3378"/>
      <c r="AES3378"/>
      <c r="AET3378"/>
      <c r="AEU3378"/>
      <c r="AEV3378"/>
      <c r="AEW3378"/>
      <c r="AEX3378"/>
      <c r="AEY3378"/>
      <c r="AEZ3378"/>
      <c r="AFA3378"/>
      <c r="AFB3378"/>
      <c r="AFC3378"/>
      <c r="AFD3378"/>
      <c r="AFE3378"/>
      <c r="AFF3378"/>
      <c r="AFG3378"/>
      <c r="AFH3378"/>
      <c r="AFI3378"/>
      <c r="AFJ3378"/>
      <c r="AFK3378"/>
      <c r="AFL3378"/>
      <c r="AFM3378"/>
      <c r="AFN3378"/>
      <c r="AFO3378"/>
      <c r="AFP3378"/>
      <c r="AFQ3378"/>
      <c r="AFR3378"/>
      <c r="AFS3378"/>
      <c r="AFT3378"/>
      <c r="AFU3378"/>
      <c r="AFV3378"/>
      <c r="AFW3378"/>
      <c r="AFX3378"/>
      <c r="AFY3378"/>
      <c r="AFZ3378"/>
      <c r="AGA3378"/>
      <c r="AGB3378"/>
      <c r="AGC3378"/>
      <c r="AGD3378"/>
      <c r="AGE3378"/>
      <c r="AGF3378"/>
      <c r="AGG3378"/>
      <c r="AGH3378"/>
      <c r="AGI3378"/>
      <c r="AGJ3378"/>
      <c r="AGK3378"/>
      <c r="AGL3378"/>
      <c r="AGM3378"/>
      <c r="AGN3378"/>
      <c r="AGO3378"/>
      <c r="AGP3378"/>
      <c r="AGQ3378"/>
      <c r="AGR3378"/>
      <c r="AGS3378"/>
      <c r="AGT3378"/>
      <c r="AGU3378"/>
      <c r="AGV3378"/>
      <c r="AGW3378"/>
      <c r="AGX3378"/>
      <c r="AGY3378"/>
      <c r="AGZ3378"/>
      <c r="AHA3378"/>
      <c r="AHB3378"/>
      <c r="AHC3378"/>
      <c r="AHD3378"/>
      <c r="AHE3378"/>
      <c r="AHF3378"/>
      <c r="AHG3378"/>
      <c r="AHH3378"/>
      <c r="AHI3378"/>
      <c r="AHJ3378"/>
      <c r="AHK3378"/>
      <c r="AHL3378"/>
      <c r="AHM3378"/>
      <c r="AHN3378"/>
      <c r="AHO3378"/>
      <c r="AHP3378"/>
      <c r="AHQ3378"/>
      <c r="AHR3378"/>
      <c r="AHS3378"/>
      <c r="AHT3378"/>
      <c r="AHU3378"/>
      <c r="AHV3378"/>
      <c r="AHW3378"/>
      <c r="AHX3378"/>
      <c r="AHY3378"/>
      <c r="AHZ3378"/>
      <c r="AIA3378"/>
      <c r="AIB3378"/>
      <c r="AIC3378"/>
      <c r="AID3378"/>
      <c r="AIE3378"/>
      <c r="AIF3378"/>
      <c r="AIG3378"/>
      <c r="AIH3378"/>
      <c r="AII3378"/>
      <c r="AIJ3378"/>
      <c r="AIK3378"/>
      <c r="AIL3378"/>
      <c r="AIM3378"/>
      <c r="AIN3378"/>
      <c r="AIO3378"/>
      <c r="AIP3378"/>
      <c r="AIQ3378"/>
      <c r="AIR3378"/>
      <c r="AIS3378"/>
      <c r="AIT3378"/>
      <c r="AIU3378"/>
      <c r="AIV3378"/>
      <c r="AIW3378"/>
      <c r="AIX3378"/>
      <c r="AIY3378"/>
      <c r="AIZ3378"/>
      <c r="AJA3378"/>
      <c r="AJB3378"/>
      <c r="AJC3378"/>
      <c r="AJD3378"/>
    </row>
    <row r="3379" spans="1:940" ht="14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  <c r="ACN3379"/>
      <c r="ACO3379"/>
      <c r="ACP3379"/>
      <c r="ACQ3379"/>
      <c r="ACR3379"/>
      <c r="ACS3379"/>
      <c r="ACT3379"/>
      <c r="ACU3379"/>
      <c r="ACV3379"/>
      <c r="ACW3379"/>
      <c r="ACX3379"/>
      <c r="ACY3379"/>
      <c r="ACZ3379"/>
      <c r="ADA3379"/>
      <c r="ADB3379"/>
      <c r="ADC3379"/>
      <c r="ADD3379"/>
      <c r="ADE3379"/>
      <c r="ADF3379"/>
      <c r="ADG3379"/>
      <c r="ADH3379"/>
      <c r="ADI3379"/>
      <c r="ADJ3379"/>
      <c r="ADK3379"/>
      <c r="ADL3379"/>
      <c r="ADM3379"/>
      <c r="ADN3379"/>
      <c r="ADO3379"/>
      <c r="ADP3379"/>
      <c r="ADQ3379"/>
      <c r="ADR3379"/>
      <c r="ADS3379"/>
      <c r="ADT3379"/>
      <c r="ADU3379"/>
      <c r="ADV3379"/>
      <c r="ADW3379"/>
      <c r="ADX3379"/>
      <c r="ADY3379"/>
      <c r="ADZ3379"/>
      <c r="AEA3379"/>
      <c r="AEB3379"/>
      <c r="AEC3379"/>
      <c r="AED3379"/>
      <c r="AEE3379"/>
      <c r="AEF3379"/>
      <c r="AEG3379"/>
      <c r="AEH3379"/>
      <c r="AEI3379"/>
      <c r="AEJ3379"/>
      <c r="AEK3379"/>
      <c r="AEL3379"/>
      <c r="AEM3379"/>
      <c r="AEN3379"/>
      <c r="AEO3379"/>
      <c r="AEP3379"/>
      <c r="AEQ3379"/>
      <c r="AER3379"/>
      <c r="AES3379"/>
      <c r="AET3379"/>
      <c r="AEU3379"/>
      <c r="AEV3379"/>
      <c r="AEW3379"/>
      <c r="AEX3379"/>
      <c r="AEY3379"/>
      <c r="AEZ3379"/>
      <c r="AFA3379"/>
      <c r="AFB3379"/>
      <c r="AFC3379"/>
      <c r="AFD3379"/>
      <c r="AFE3379"/>
      <c r="AFF3379"/>
      <c r="AFG3379"/>
      <c r="AFH3379"/>
      <c r="AFI3379"/>
      <c r="AFJ3379"/>
      <c r="AFK3379"/>
      <c r="AFL3379"/>
      <c r="AFM3379"/>
      <c r="AFN3379"/>
      <c r="AFO3379"/>
      <c r="AFP3379"/>
      <c r="AFQ3379"/>
      <c r="AFR3379"/>
      <c r="AFS3379"/>
      <c r="AFT3379"/>
      <c r="AFU3379"/>
      <c r="AFV3379"/>
      <c r="AFW3379"/>
      <c r="AFX3379"/>
      <c r="AFY3379"/>
      <c r="AFZ3379"/>
      <c r="AGA3379"/>
      <c r="AGB3379"/>
      <c r="AGC3379"/>
      <c r="AGD3379"/>
      <c r="AGE3379"/>
      <c r="AGF3379"/>
      <c r="AGG3379"/>
      <c r="AGH3379"/>
      <c r="AGI3379"/>
      <c r="AGJ3379"/>
      <c r="AGK3379"/>
      <c r="AGL3379"/>
      <c r="AGM3379"/>
      <c r="AGN3379"/>
      <c r="AGO3379"/>
      <c r="AGP3379"/>
      <c r="AGQ3379"/>
      <c r="AGR3379"/>
      <c r="AGS3379"/>
      <c r="AGT3379"/>
      <c r="AGU3379"/>
      <c r="AGV3379"/>
      <c r="AGW3379"/>
      <c r="AGX3379"/>
      <c r="AGY3379"/>
      <c r="AGZ3379"/>
      <c r="AHA3379"/>
      <c r="AHB3379"/>
      <c r="AHC3379"/>
      <c r="AHD3379"/>
      <c r="AHE3379"/>
      <c r="AHF3379"/>
      <c r="AHG3379"/>
      <c r="AHH3379"/>
      <c r="AHI3379"/>
      <c r="AHJ3379"/>
      <c r="AHK3379"/>
      <c r="AHL3379"/>
      <c r="AHM3379"/>
      <c r="AHN3379"/>
      <c r="AHO3379"/>
      <c r="AHP3379"/>
      <c r="AHQ3379"/>
      <c r="AHR3379"/>
      <c r="AHS3379"/>
      <c r="AHT3379"/>
      <c r="AHU3379"/>
      <c r="AHV3379"/>
      <c r="AHW3379"/>
      <c r="AHX3379"/>
      <c r="AHY3379"/>
      <c r="AHZ3379"/>
      <c r="AIA3379"/>
      <c r="AIB3379"/>
      <c r="AIC3379"/>
      <c r="AID3379"/>
      <c r="AIE3379"/>
      <c r="AIF3379"/>
      <c r="AIG3379"/>
      <c r="AIH3379"/>
      <c r="AII3379"/>
      <c r="AIJ3379"/>
      <c r="AIK3379"/>
      <c r="AIL3379"/>
      <c r="AIM3379"/>
      <c r="AIN3379"/>
      <c r="AIO3379"/>
      <c r="AIP3379"/>
      <c r="AIQ3379"/>
      <c r="AIR3379"/>
      <c r="AIS3379"/>
      <c r="AIT3379"/>
      <c r="AIU3379"/>
      <c r="AIV3379"/>
      <c r="AIW3379"/>
      <c r="AIX3379"/>
      <c r="AIY3379"/>
      <c r="AIZ3379"/>
      <c r="AJA3379"/>
      <c r="AJB3379"/>
      <c r="AJC3379"/>
      <c r="AJD3379"/>
    </row>
    <row r="3380" spans="1:940" ht="1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  <c r="ACN3380"/>
      <c r="ACO3380"/>
      <c r="ACP3380"/>
      <c r="ACQ3380"/>
      <c r="ACR3380"/>
      <c r="ACS3380"/>
      <c r="ACT3380"/>
      <c r="ACU3380"/>
      <c r="ACV3380"/>
      <c r="ACW3380"/>
      <c r="ACX3380"/>
      <c r="ACY3380"/>
      <c r="ACZ3380"/>
      <c r="ADA3380"/>
      <c r="ADB3380"/>
      <c r="ADC3380"/>
      <c r="ADD3380"/>
      <c r="ADE3380"/>
      <c r="ADF3380"/>
      <c r="ADG3380"/>
      <c r="ADH3380"/>
      <c r="ADI3380"/>
      <c r="ADJ3380"/>
      <c r="ADK3380"/>
      <c r="ADL3380"/>
      <c r="ADM3380"/>
      <c r="ADN3380"/>
      <c r="ADO3380"/>
      <c r="ADP3380"/>
      <c r="ADQ3380"/>
      <c r="ADR3380"/>
      <c r="ADS3380"/>
      <c r="ADT3380"/>
      <c r="ADU3380"/>
      <c r="ADV3380"/>
      <c r="ADW3380"/>
      <c r="ADX3380"/>
      <c r="ADY3380"/>
      <c r="ADZ3380"/>
      <c r="AEA3380"/>
      <c r="AEB3380"/>
      <c r="AEC3380"/>
      <c r="AED3380"/>
      <c r="AEE3380"/>
      <c r="AEF3380"/>
      <c r="AEG3380"/>
      <c r="AEH3380"/>
      <c r="AEI3380"/>
      <c r="AEJ3380"/>
      <c r="AEK3380"/>
      <c r="AEL3380"/>
      <c r="AEM3380"/>
      <c r="AEN3380"/>
      <c r="AEO3380"/>
      <c r="AEP3380"/>
      <c r="AEQ3380"/>
      <c r="AER3380"/>
      <c r="AES3380"/>
      <c r="AET3380"/>
      <c r="AEU3380"/>
      <c r="AEV3380"/>
      <c r="AEW3380"/>
      <c r="AEX3380"/>
      <c r="AEY3380"/>
      <c r="AEZ3380"/>
      <c r="AFA3380"/>
      <c r="AFB3380"/>
      <c r="AFC3380"/>
      <c r="AFD3380"/>
      <c r="AFE3380"/>
      <c r="AFF3380"/>
      <c r="AFG3380"/>
      <c r="AFH3380"/>
      <c r="AFI3380"/>
      <c r="AFJ3380"/>
      <c r="AFK3380"/>
      <c r="AFL3380"/>
      <c r="AFM3380"/>
      <c r="AFN3380"/>
      <c r="AFO3380"/>
      <c r="AFP3380"/>
      <c r="AFQ3380"/>
      <c r="AFR3380"/>
      <c r="AFS3380"/>
      <c r="AFT3380"/>
      <c r="AFU3380"/>
      <c r="AFV3380"/>
      <c r="AFW3380"/>
      <c r="AFX3380"/>
      <c r="AFY3380"/>
      <c r="AFZ3380"/>
      <c r="AGA3380"/>
      <c r="AGB3380"/>
      <c r="AGC3380"/>
      <c r="AGD3380"/>
      <c r="AGE3380"/>
      <c r="AGF3380"/>
      <c r="AGG3380"/>
      <c r="AGH3380"/>
      <c r="AGI3380"/>
      <c r="AGJ3380"/>
      <c r="AGK3380"/>
      <c r="AGL3380"/>
      <c r="AGM3380"/>
      <c r="AGN3380"/>
      <c r="AGO3380"/>
      <c r="AGP3380"/>
      <c r="AGQ3380"/>
      <c r="AGR3380"/>
      <c r="AGS3380"/>
      <c r="AGT3380"/>
      <c r="AGU3380"/>
      <c r="AGV3380"/>
      <c r="AGW3380"/>
      <c r="AGX3380"/>
      <c r="AGY3380"/>
      <c r="AGZ3380"/>
      <c r="AHA3380"/>
      <c r="AHB3380"/>
      <c r="AHC3380"/>
      <c r="AHD3380"/>
      <c r="AHE3380"/>
      <c r="AHF3380"/>
      <c r="AHG3380"/>
      <c r="AHH3380"/>
      <c r="AHI3380"/>
      <c r="AHJ3380"/>
      <c r="AHK3380"/>
      <c r="AHL3380"/>
      <c r="AHM3380"/>
      <c r="AHN3380"/>
      <c r="AHO3380"/>
      <c r="AHP3380"/>
      <c r="AHQ3380"/>
      <c r="AHR3380"/>
      <c r="AHS3380"/>
      <c r="AHT3380"/>
      <c r="AHU3380"/>
      <c r="AHV3380"/>
      <c r="AHW3380"/>
      <c r="AHX3380"/>
      <c r="AHY3380"/>
      <c r="AHZ3380"/>
      <c r="AIA3380"/>
      <c r="AIB3380"/>
      <c r="AIC3380"/>
      <c r="AID3380"/>
      <c r="AIE3380"/>
      <c r="AIF3380"/>
      <c r="AIG3380"/>
      <c r="AIH3380"/>
      <c r="AII3380"/>
      <c r="AIJ3380"/>
      <c r="AIK3380"/>
      <c r="AIL3380"/>
      <c r="AIM3380"/>
      <c r="AIN3380"/>
      <c r="AIO3380"/>
      <c r="AIP3380"/>
      <c r="AIQ3380"/>
      <c r="AIR3380"/>
      <c r="AIS3380"/>
      <c r="AIT3380"/>
      <c r="AIU3380"/>
      <c r="AIV3380"/>
      <c r="AIW3380"/>
      <c r="AIX3380"/>
      <c r="AIY3380"/>
      <c r="AIZ3380"/>
      <c r="AJA3380"/>
      <c r="AJB3380"/>
      <c r="AJC3380"/>
      <c r="AJD3380"/>
    </row>
    <row r="3381" spans="1:940" ht="14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  <c r="ACN3381"/>
      <c r="ACO3381"/>
      <c r="ACP3381"/>
      <c r="ACQ3381"/>
      <c r="ACR3381"/>
      <c r="ACS3381"/>
      <c r="ACT3381"/>
      <c r="ACU3381"/>
      <c r="ACV3381"/>
      <c r="ACW3381"/>
      <c r="ACX3381"/>
      <c r="ACY3381"/>
      <c r="ACZ3381"/>
      <c r="ADA3381"/>
      <c r="ADB3381"/>
      <c r="ADC3381"/>
      <c r="ADD3381"/>
      <c r="ADE3381"/>
      <c r="ADF3381"/>
      <c r="ADG3381"/>
      <c r="ADH3381"/>
      <c r="ADI3381"/>
      <c r="ADJ3381"/>
      <c r="ADK3381"/>
      <c r="ADL3381"/>
      <c r="ADM3381"/>
      <c r="ADN3381"/>
      <c r="ADO3381"/>
      <c r="ADP3381"/>
      <c r="ADQ3381"/>
      <c r="ADR3381"/>
      <c r="ADS3381"/>
      <c r="ADT3381"/>
      <c r="ADU3381"/>
      <c r="ADV3381"/>
      <c r="ADW3381"/>
      <c r="ADX3381"/>
      <c r="ADY3381"/>
      <c r="ADZ3381"/>
      <c r="AEA3381"/>
      <c r="AEB3381"/>
      <c r="AEC3381"/>
      <c r="AED3381"/>
      <c r="AEE3381"/>
      <c r="AEF3381"/>
      <c r="AEG3381"/>
      <c r="AEH3381"/>
      <c r="AEI3381"/>
      <c r="AEJ3381"/>
      <c r="AEK3381"/>
      <c r="AEL3381"/>
      <c r="AEM3381"/>
      <c r="AEN3381"/>
      <c r="AEO3381"/>
      <c r="AEP3381"/>
      <c r="AEQ3381"/>
      <c r="AER3381"/>
      <c r="AES3381"/>
      <c r="AET3381"/>
      <c r="AEU3381"/>
      <c r="AEV3381"/>
      <c r="AEW3381"/>
      <c r="AEX3381"/>
      <c r="AEY3381"/>
      <c r="AEZ3381"/>
      <c r="AFA3381"/>
      <c r="AFB3381"/>
      <c r="AFC3381"/>
      <c r="AFD3381"/>
      <c r="AFE3381"/>
      <c r="AFF3381"/>
      <c r="AFG3381"/>
      <c r="AFH3381"/>
      <c r="AFI3381"/>
      <c r="AFJ3381"/>
      <c r="AFK3381"/>
      <c r="AFL3381"/>
      <c r="AFM3381"/>
      <c r="AFN3381"/>
      <c r="AFO3381"/>
      <c r="AFP3381"/>
      <c r="AFQ3381"/>
      <c r="AFR3381"/>
      <c r="AFS3381"/>
      <c r="AFT3381"/>
      <c r="AFU3381"/>
      <c r="AFV3381"/>
      <c r="AFW3381"/>
      <c r="AFX3381"/>
      <c r="AFY3381"/>
      <c r="AFZ3381"/>
      <c r="AGA3381"/>
      <c r="AGB3381"/>
      <c r="AGC3381"/>
      <c r="AGD3381"/>
      <c r="AGE3381"/>
      <c r="AGF3381"/>
      <c r="AGG3381"/>
      <c r="AGH3381"/>
      <c r="AGI3381"/>
      <c r="AGJ3381"/>
      <c r="AGK3381"/>
      <c r="AGL3381"/>
      <c r="AGM3381"/>
      <c r="AGN3381"/>
      <c r="AGO3381"/>
      <c r="AGP3381"/>
      <c r="AGQ3381"/>
      <c r="AGR3381"/>
      <c r="AGS3381"/>
      <c r="AGT3381"/>
      <c r="AGU3381"/>
      <c r="AGV3381"/>
      <c r="AGW3381"/>
      <c r="AGX3381"/>
      <c r="AGY3381"/>
      <c r="AGZ3381"/>
      <c r="AHA3381"/>
      <c r="AHB3381"/>
      <c r="AHC3381"/>
      <c r="AHD3381"/>
      <c r="AHE3381"/>
      <c r="AHF3381"/>
      <c r="AHG3381"/>
      <c r="AHH3381"/>
      <c r="AHI3381"/>
      <c r="AHJ3381"/>
      <c r="AHK3381"/>
      <c r="AHL3381"/>
      <c r="AHM3381"/>
      <c r="AHN3381"/>
      <c r="AHO3381"/>
      <c r="AHP3381"/>
      <c r="AHQ3381"/>
      <c r="AHR3381"/>
      <c r="AHS3381"/>
      <c r="AHT3381"/>
      <c r="AHU3381"/>
      <c r="AHV3381"/>
      <c r="AHW3381"/>
      <c r="AHX3381"/>
      <c r="AHY3381"/>
      <c r="AHZ3381"/>
      <c r="AIA3381"/>
      <c r="AIB3381"/>
      <c r="AIC3381"/>
      <c r="AID3381"/>
      <c r="AIE3381"/>
      <c r="AIF3381"/>
      <c r="AIG3381"/>
      <c r="AIH3381"/>
      <c r="AII3381"/>
      <c r="AIJ3381"/>
      <c r="AIK3381"/>
      <c r="AIL3381"/>
      <c r="AIM3381"/>
      <c r="AIN3381"/>
      <c r="AIO3381"/>
      <c r="AIP3381"/>
      <c r="AIQ3381"/>
      <c r="AIR3381"/>
      <c r="AIS3381"/>
      <c r="AIT3381"/>
      <c r="AIU3381"/>
      <c r="AIV3381"/>
      <c r="AIW3381"/>
      <c r="AIX3381"/>
      <c r="AIY3381"/>
      <c r="AIZ3381"/>
      <c r="AJA3381"/>
      <c r="AJB3381"/>
      <c r="AJC3381"/>
      <c r="AJD3381"/>
    </row>
    <row r="3382" spans="1:940" ht="1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  <c r="ACN3382"/>
      <c r="ACO3382"/>
      <c r="ACP3382"/>
      <c r="ACQ3382"/>
      <c r="ACR3382"/>
      <c r="ACS3382"/>
      <c r="ACT3382"/>
      <c r="ACU3382"/>
      <c r="ACV3382"/>
      <c r="ACW3382"/>
      <c r="ACX3382"/>
      <c r="ACY3382"/>
      <c r="ACZ3382"/>
      <c r="ADA3382"/>
      <c r="ADB3382"/>
      <c r="ADC3382"/>
      <c r="ADD3382"/>
      <c r="ADE3382"/>
      <c r="ADF3382"/>
      <c r="ADG3382"/>
      <c r="ADH3382"/>
      <c r="ADI3382"/>
      <c r="ADJ3382"/>
      <c r="ADK3382"/>
      <c r="ADL3382"/>
      <c r="ADM3382"/>
      <c r="ADN3382"/>
      <c r="ADO3382"/>
      <c r="ADP3382"/>
      <c r="ADQ3382"/>
      <c r="ADR3382"/>
      <c r="ADS3382"/>
      <c r="ADT3382"/>
      <c r="ADU3382"/>
      <c r="ADV3382"/>
      <c r="ADW3382"/>
      <c r="ADX3382"/>
      <c r="ADY3382"/>
      <c r="ADZ3382"/>
      <c r="AEA3382"/>
      <c r="AEB3382"/>
      <c r="AEC3382"/>
      <c r="AED3382"/>
      <c r="AEE3382"/>
      <c r="AEF3382"/>
      <c r="AEG3382"/>
      <c r="AEH3382"/>
      <c r="AEI3382"/>
      <c r="AEJ3382"/>
      <c r="AEK3382"/>
      <c r="AEL3382"/>
      <c r="AEM3382"/>
      <c r="AEN3382"/>
      <c r="AEO3382"/>
      <c r="AEP3382"/>
      <c r="AEQ3382"/>
      <c r="AER3382"/>
      <c r="AES3382"/>
      <c r="AET3382"/>
      <c r="AEU3382"/>
      <c r="AEV3382"/>
      <c r="AEW3382"/>
      <c r="AEX3382"/>
      <c r="AEY3382"/>
      <c r="AEZ3382"/>
      <c r="AFA3382"/>
      <c r="AFB3382"/>
      <c r="AFC3382"/>
      <c r="AFD3382"/>
      <c r="AFE3382"/>
      <c r="AFF3382"/>
      <c r="AFG3382"/>
      <c r="AFH3382"/>
      <c r="AFI3382"/>
      <c r="AFJ3382"/>
      <c r="AFK3382"/>
      <c r="AFL3382"/>
      <c r="AFM3382"/>
      <c r="AFN3382"/>
      <c r="AFO3382"/>
      <c r="AFP3382"/>
      <c r="AFQ3382"/>
      <c r="AFR3382"/>
      <c r="AFS3382"/>
      <c r="AFT3382"/>
      <c r="AFU3382"/>
      <c r="AFV3382"/>
      <c r="AFW3382"/>
      <c r="AFX3382"/>
      <c r="AFY3382"/>
      <c r="AFZ3382"/>
      <c r="AGA3382"/>
      <c r="AGB3382"/>
      <c r="AGC3382"/>
      <c r="AGD3382"/>
      <c r="AGE3382"/>
      <c r="AGF3382"/>
      <c r="AGG3382"/>
      <c r="AGH3382"/>
      <c r="AGI3382"/>
      <c r="AGJ3382"/>
      <c r="AGK3382"/>
      <c r="AGL3382"/>
      <c r="AGM3382"/>
      <c r="AGN3382"/>
      <c r="AGO3382"/>
      <c r="AGP3382"/>
      <c r="AGQ3382"/>
      <c r="AGR3382"/>
      <c r="AGS3382"/>
      <c r="AGT3382"/>
      <c r="AGU3382"/>
      <c r="AGV3382"/>
      <c r="AGW3382"/>
      <c r="AGX3382"/>
      <c r="AGY3382"/>
      <c r="AGZ3382"/>
      <c r="AHA3382"/>
      <c r="AHB3382"/>
      <c r="AHC3382"/>
      <c r="AHD3382"/>
      <c r="AHE3382"/>
      <c r="AHF3382"/>
      <c r="AHG3382"/>
      <c r="AHH3382"/>
      <c r="AHI3382"/>
      <c r="AHJ3382"/>
      <c r="AHK3382"/>
      <c r="AHL3382"/>
      <c r="AHM3382"/>
      <c r="AHN3382"/>
      <c r="AHO3382"/>
      <c r="AHP3382"/>
      <c r="AHQ3382"/>
      <c r="AHR3382"/>
      <c r="AHS3382"/>
      <c r="AHT3382"/>
      <c r="AHU3382"/>
      <c r="AHV3382"/>
      <c r="AHW3382"/>
      <c r="AHX3382"/>
      <c r="AHY3382"/>
      <c r="AHZ3382"/>
      <c r="AIA3382"/>
      <c r="AIB3382"/>
      <c r="AIC3382"/>
      <c r="AID3382"/>
      <c r="AIE3382"/>
      <c r="AIF3382"/>
      <c r="AIG3382"/>
      <c r="AIH3382"/>
      <c r="AII3382"/>
      <c r="AIJ3382"/>
      <c r="AIK3382"/>
      <c r="AIL3382"/>
      <c r="AIM3382"/>
      <c r="AIN3382"/>
      <c r="AIO3382"/>
      <c r="AIP3382"/>
      <c r="AIQ3382"/>
      <c r="AIR3382"/>
      <c r="AIS3382"/>
      <c r="AIT3382"/>
      <c r="AIU3382"/>
      <c r="AIV3382"/>
      <c r="AIW3382"/>
      <c r="AIX3382"/>
      <c r="AIY3382"/>
      <c r="AIZ3382"/>
      <c r="AJA3382"/>
      <c r="AJB3382"/>
      <c r="AJC3382"/>
      <c r="AJD3382"/>
    </row>
    <row r="3383" spans="1:940" ht="14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  <c r="ACN3383"/>
      <c r="ACO3383"/>
      <c r="ACP3383"/>
      <c r="ACQ3383"/>
      <c r="ACR3383"/>
      <c r="ACS3383"/>
      <c r="ACT3383"/>
      <c r="ACU3383"/>
      <c r="ACV3383"/>
      <c r="ACW3383"/>
      <c r="ACX3383"/>
      <c r="ACY3383"/>
      <c r="ACZ3383"/>
      <c r="ADA3383"/>
      <c r="ADB3383"/>
      <c r="ADC3383"/>
      <c r="ADD3383"/>
      <c r="ADE3383"/>
      <c r="ADF3383"/>
      <c r="ADG3383"/>
      <c r="ADH3383"/>
      <c r="ADI3383"/>
      <c r="ADJ3383"/>
      <c r="ADK3383"/>
      <c r="ADL3383"/>
      <c r="ADM3383"/>
      <c r="ADN3383"/>
      <c r="ADO3383"/>
      <c r="ADP3383"/>
      <c r="ADQ3383"/>
      <c r="ADR3383"/>
      <c r="ADS3383"/>
      <c r="ADT3383"/>
      <c r="ADU3383"/>
      <c r="ADV3383"/>
      <c r="ADW3383"/>
      <c r="ADX3383"/>
      <c r="ADY3383"/>
      <c r="ADZ3383"/>
      <c r="AEA3383"/>
      <c r="AEB3383"/>
      <c r="AEC3383"/>
      <c r="AED3383"/>
      <c r="AEE3383"/>
      <c r="AEF3383"/>
      <c r="AEG3383"/>
      <c r="AEH3383"/>
      <c r="AEI3383"/>
      <c r="AEJ3383"/>
      <c r="AEK3383"/>
      <c r="AEL3383"/>
      <c r="AEM3383"/>
      <c r="AEN3383"/>
      <c r="AEO3383"/>
      <c r="AEP3383"/>
      <c r="AEQ3383"/>
      <c r="AER3383"/>
      <c r="AES3383"/>
      <c r="AET3383"/>
      <c r="AEU3383"/>
      <c r="AEV3383"/>
      <c r="AEW3383"/>
      <c r="AEX3383"/>
      <c r="AEY3383"/>
      <c r="AEZ3383"/>
      <c r="AFA3383"/>
      <c r="AFB3383"/>
      <c r="AFC3383"/>
      <c r="AFD3383"/>
      <c r="AFE3383"/>
      <c r="AFF3383"/>
      <c r="AFG3383"/>
      <c r="AFH3383"/>
      <c r="AFI3383"/>
      <c r="AFJ3383"/>
      <c r="AFK3383"/>
      <c r="AFL3383"/>
      <c r="AFM3383"/>
      <c r="AFN3383"/>
      <c r="AFO3383"/>
      <c r="AFP3383"/>
      <c r="AFQ3383"/>
      <c r="AFR3383"/>
      <c r="AFS3383"/>
      <c r="AFT3383"/>
      <c r="AFU3383"/>
      <c r="AFV3383"/>
      <c r="AFW3383"/>
      <c r="AFX3383"/>
      <c r="AFY3383"/>
      <c r="AFZ3383"/>
      <c r="AGA3383"/>
      <c r="AGB3383"/>
      <c r="AGC3383"/>
      <c r="AGD3383"/>
      <c r="AGE3383"/>
      <c r="AGF3383"/>
      <c r="AGG3383"/>
      <c r="AGH3383"/>
      <c r="AGI3383"/>
      <c r="AGJ3383"/>
      <c r="AGK3383"/>
      <c r="AGL3383"/>
      <c r="AGM3383"/>
      <c r="AGN3383"/>
      <c r="AGO3383"/>
      <c r="AGP3383"/>
      <c r="AGQ3383"/>
      <c r="AGR3383"/>
      <c r="AGS3383"/>
      <c r="AGT3383"/>
      <c r="AGU3383"/>
      <c r="AGV3383"/>
      <c r="AGW3383"/>
      <c r="AGX3383"/>
      <c r="AGY3383"/>
      <c r="AGZ3383"/>
      <c r="AHA3383"/>
      <c r="AHB3383"/>
      <c r="AHC3383"/>
      <c r="AHD3383"/>
      <c r="AHE3383"/>
      <c r="AHF3383"/>
      <c r="AHG3383"/>
      <c r="AHH3383"/>
      <c r="AHI3383"/>
      <c r="AHJ3383"/>
      <c r="AHK3383"/>
      <c r="AHL3383"/>
      <c r="AHM3383"/>
      <c r="AHN3383"/>
      <c r="AHO3383"/>
      <c r="AHP3383"/>
      <c r="AHQ3383"/>
      <c r="AHR3383"/>
      <c r="AHS3383"/>
      <c r="AHT3383"/>
      <c r="AHU3383"/>
      <c r="AHV3383"/>
      <c r="AHW3383"/>
      <c r="AHX3383"/>
      <c r="AHY3383"/>
      <c r="AHZ3383"/>
      <c r="AIA3383"/>
      <c r="AIB3383"/>
      <c r="AIC3383"/>
      <c r="AID3383"/>
      <c r="AIE3383"/>
      <c r="AIF3383"/>
      <c r="AIG3383"/>
      <c r="AIH3383"/>
      <c r="AII3383"/>
      <c r="AIJ3383"/>
      <c r="AIK3383"/>
      <c r="AIL3383"/>
      <c r="AIM3383"/>
      <c r="AIN3383"/>
      <c r="AIO3383"/>
      <c r="AIP3383"/>
      <c r="AIQ3383"/>
      <c r="AIR3383"/>
      <c r="AIS3383"/>
      <c r="AIT3383"/>
      <c r="AIU3383"/>
      <c r="AIV3383"/>
      <c r="AIW3383"/>
      <c r="AIX3383"/>
      <c r="AIY3383"/>
      <c r="AIZ3383"/>
      <c r="AJA3383"/>
      <c r="AJB3383"/>
      <c r="AJC3383"/>
      <c r="AJD3383"/>
    </row>
    <row r="3384" spans="1:940" ht="1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  <c r="ACN3384"/>
      <c r="ACO3384"/>
      <c r="ACP3384"/>
      <c r="ACQ3384"/>
      <c r="ACR3384"/>
      <c r="ACS3384"/>
      <c r="ACT3384"/>
      <c r="ACU3384"/>
      <c r="ACV3384"/>
      <c r="ACW3384"/>
      <c r="ACX3384"/>
      <c r="ACY3384"/>
      <c r="ACZ3384"/>
      <c r="ADA3384"/>
      <c r="ADB3384"/>
      <c r="ADC3384"/>
      <c r="ADD3384"/>
      <c r="ADE3384"/>
      <c r="ADF3384"/>
      <c r="ADG3384"/>
      <c r="ADH3384"/>
      <c r="ADI3384"/>
      <c r="ADJ3384"/>
      <c r="ADK3384"/>
      <c r="ADL3384"/>
      <c r="ADM3384"/>
      <c r="ADN3384"/>
      <c r="ADO3384"/>
      <c r="ADP3384"/>
      <c r="ADQ3384"/>
      <c r="ADR3384"/>
      <c r="ADS3384"/>
      <c r="ADT3384"/>
      <c r="ADU3384"/>
      <c r="ADV3384"/>
      <c r="ADW3384"/>
      <c r="ADX3384"/>
      <c r="ADY3384"/>
      <c r="ADZ3384"/>
      <c r="AEA3384"/>
      <c r="AEB3384"/>
      <c r="AEC3384"/>
      <c r="AED3384"/>
      <c r="AEE3384"/>
      <c r="AEF3384"/>
      <c r="AEG3384"/>
      <c r="AEH3384"/>
      <c r="AEI3384"/>
      <c r="AEJ3384"/>
      <c r="AEK3384"/>
      <c r="AEL3384"/>
      <c r="AEM3384"/>
      <c r="AEN3384"/>
      <c r="AEO3384"/>
      <c r="AEP3384"/>
      <c r="AEQ3384"/>
      <c r="AER3384"/>
      <c r="AES3384"/>
      <c r="AET3384"/>
      <c r="AEU3384"/>
      <c r="AEV3384"/>
      <c r="AEW3384"/>
      <c r="AEX3384"/>
      <c r="AEY3384"/>
      <c r="AEZ3384"/>
      <c r="AFA3384"/>
      <c r="AFB3384"/>
      <c r="AFC3384"/>
      <c r="AFD3384"/>
      <c r="AFE3384"/>
      <c r="AFF3384"/>
      <c r="AFG3384"/>
      <c r="AFH3384"/>
      <c r="AFI3384"/>
      <c r="AFJ3384"/>
      <c r="AFK3384"/>
      <c r="AFL3384"/>
      <c r="AFM3384"/>
      <c r="AFN3384"/>
      <c r="AFO3384"/>
      <c r="AFP3384"/>
      <c r="AFQ3384"/>
      <c r="AFR3384"/>
      <c r="AFS3384"/>
      <c r="AFT3384"/>
      <c r="AFU3384"/>
      <c r="AFV3384"/>
      <c r="AFW3384"/>
      <c r="AFX3384"/>
      <c r="AFY3384"/>
      <c r="AFZ3384"/>
      <c r="AGA3384"/>
      <c r="AGB3384"/>
      <c r="AGC3384"/>
      <c r="AGD3384"/>
      <c r="AGE3384"/>
      <c r="AGF3384"/>
      <c r="AGG3384"/>
      <c r="AGH3384"/>
      <c r="AGI3384"/>
      <c r="AGJ3384"/>
      <c r="AGK3384"/>
      <c r="AGL3384"/>
      <c r="AGM3384"/>
      <c r="AGN3384"/>
      <c r="AGO3384"/>
      <c r="AGP3384"/>
      <c r="AGQ3384"/>
      <c r="AGR3384"/>
      <c r="AGS3384"/>
      <c r="AGT3384"/>
      <c r="AGU3384"/>
      <c r="AGV3384"/>
      <c r="AGW3384"/>
      <c r="AGX3384"/>
      <c r="AGY3384"/>
      <c r="AGZ3384"/>
      <c r="AHA3384"/>
      <c r="AHB3384"/>
      <c r="AHC3384"/>
      <c r="AHD3384"/>
      <c r="AHE3384"/>
      <c r="AHF3384"/>
      <c r="AHG3384"/>
      <c r="AHH3384"/>
      <c r="AHI3384"/>
      <c r="AHJ3384"/>
      <c r="AHK3384"/>
      <c r="AHL3384"/>
      <c r="AHM3384"/>
      <c r="AHN3384"/>
      <c r="AHO3384"/>
      <c r="AHP3384"/>
      <c r="AHQ3384"/>
      <c r="AHR3384"/>
      <c r="AHS3384"/>
      <c r="AHT3384"/>
      <c r="AHU3384"/>
      <c r="AHV3384"/>
      <c r="AHW3384"/>
      <c r="AHX3384"/>
      <c r="AHY3384"/>
      <c r="AHZ3384"/>
      <c r="AIA3384"/>
      <c r="AIB3384"/>
      <c r="AIC3384"/>
      <c r="AID3384"/>
      <c r="AIE3384"/>
      <c r="AIF3384"/>
      <c r="AIG3384"/>
      <c r="AIH3384"/>
      <c r="AII3384"/>
      <c r="AIJ3384"/>
      <c r="AIK3384"/>
      <c r="AIL3384"/>
      <c r="AIM3384"/>
      <c r="AIN3384"/>
      <c r="AIO3384"/>
      <c r="AIP3384"/>
      <c r="AIQ3384"/>
      <c r="AIR3384"/>
      <c r="AIS3384"/>
      <c r="AIT3384"/>
      <c r="AIU3384"/>
      <c r="AIV3384"/>
      <c r="AIW3384"/>
      <c r="AIX3384"/>
      <c r="AIY3384"/>
      <c r="AIZ3384"/>
      <c r="AJA3384"/>
      <c r="AJB3384"/>
      <c r="AJC3384"/>
      <c r="AJD3384"/>
    </row>
    <row r="3385" spans="1:940" ht="14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  <c r="ACN3385"/>
      <c r="ACO3385"/>
      <c r="ACP3385"/>
      <c r="ACQ3385"/>
      <c r="ACR3385"/>
      <c r="ACS3385"/>
      <c r="ACT3385"/>
      <c r="ACU3385"/>
      <c r="ACV3385"/>
      <c r="ACW3385"/>
      <c r="ACX3385"/>
      <c r="ACY3385"/>
      <c r="ACZ3385"/>
      <c r="ADA3385"/>
      <c r="ADB3385"/>
      <c r="ADC3385"/>
      <c r="ADD3385"/>
      <c r="ADE3385"/>
      <c r="ADF3385"/>
      <c r="ADG3385"/>
      <c r="ADH3385"/>
      <c r="ADI3385"/>
      <c r="ADJ3385"/>
      <c r="ADK3385"/>
      <c r="ADL3385"/>
      <c r="ADM3385"/>
      <c r="ADN3385"/>
      <c r="ADO3385"/>
      <c r="ADP3385"/>
      <c r="ADQ3385"/>
      <c r="ADR3385"/>
      <c r="ADS3385"/>
      <c r="ADT3385"/>
      <c r="ADU3385"/>
      <c r="ADV3385"/>
      <c r="ADW3385"/>
      <c r="ADX3385"/>
      <c r="ADY3385"/>
      <c r="ADZ3385"/>
      <c r="AEA3385"/>
      <c r="AEB3385"/>
      <c r="AEC3385"/>
      <c r="AED3385"/>
      <c r="AEE3385"/>
      <c r="AEF3385"/>
      <c r="AEG3385"/>
      <c r="AEH3385"/>
      <c r="AEI3385"/>
      <c r="AEJ3385"/>
      <c r="AEK3385"/>
      <c r="AEL3385"/>
      <c r="AEM3385"/>
      <c r="AEN3385"/>
      <c r="AEO3385"/>
      <c r="AEP3385"/>
      <c r="AEQ3385"/>
      <c r="AER3385"/>
      <c r="AES3385"/>
      <c r="AET3385"/>
      <c r="AEU3385"/>
      <c r="AEV3385"/>
      <c r="AEW3385"/>
      <c r="AEX3385"/>
      <c r="AEY3385"/>
      <c r="AEZ3385"/>
      <c r="AFA3385"/>
      <c r="AFB3385"/>
      <c r="AFC3385"/>
      <c r="AFD3385"/>
      <c r="AFE3385"/>
      <c r="AFF3385"/>
      <c r="AFG3385"/>
      <c r="AFH3385"/>
      <c r="AFI3385"/>
      <c r="AFJ3385"/>
      <c r="AFK3385"/>
      <c r="AFL3385"/>
      <c r="AFM3385"/>
      <c r="AFN3385"/>
      <c r="AFO3385"/>
      <c r="AFP3385"/>
      <c r="AFQ3385"/>
      <c r="AFR3385"/>
      <c r="AFS3385"/>
      <c r="AFT3385"/>
      <c r="AFU3385"/>
      <c r="AFV3385"/>
      <c r="AFW3385"/>
      <c r="AFX3385"/>
      <c r="AFY3385"/>
      <c r="AFZ3385"/>
      <c r="AGA3385"/>
      <c r="AGB3385"/>
      <c r="AGC3385"/>
      <c r="AGD3385"/>
      <c r="AGE3385"/>
      <c r="AGF3385"/>
      <c r="AGG3385"/>
      <c r="AGH3385"/>
      <c r="AGI3385"/>
      <c r="AGJ3385"/>
      <c r="AGK3385"/>
      <c r="AGL3385"/>
      <c r="AGM3385"/>
      <c r="AGN3385"/>
      <c r="AGO3385"/>
      <c r="AGP3385"/>
      <c r="AGQ3385"/>
      <c r="AGR3385"/>
      <c r="AGS3385"/>
      <c r="AGT3385"/>
      <c r="AGU3385"/>
      <c r="AGV3385"/>
      <c r="AGW3385"/>
      <c r="AGX3385"/>
      <c r="AGY3385"/>
      <c r="AGZ3385"/>
      <c r="AHA3385"/>
      <c r="AHB3385"/>
      <c r="AHC3385"/>
      <c r="AHD3385"/>
      <c r="AHE3385"/>
      <c r="AHF3385"/>
      <c r="AHG3385"/>
      <c r="AHH3385"/>
      <c r="AHI3385"/>
      <c r="AHJ3385"/>
      <c r="AHK3385"/>
      <c r="AHL3385"/>
      <c r="AHM3385"/>
      <c r="AHN3385"/>
      <c r="AHO3385"/>
      <c r="AHP3385"/>
      <c r="AHQ3385"/>
      <c r="AHR3385"/>
      <c r="AHS3385"/>
      <c r="AHT3385"/>
      <c r="AHU3385"/>
      <c r="AHV3385"/>
      <c r="AHW3385"/>
      <c r="AHX3385"/>
      <c r="AHY3385"/>
      <c r="AHZ3385"/>
      <c r="AIA3385"/>
      <c r="AIB3385"/>
      <c r="AIC3385"/>
      <c r="AID3385"/>
      <c r="AIE3385"/>
      <c r="AIF3385"/>
      <c r="AIG3385"/>
      <c r="AIH3385"/>
      <c r="AII3385"/>
      <c r="AIJ3385"/>
      <c r="AIK3385"/>
      <c r="AIL3385"/>
      <c r="AIM3385"/>
      <c r="AIN3385"/>
      <c r="AIO3385"/>
      <c r="AIP3385"/>
      <c r="AIQ3385"/>
      <c r="AIR3385"/>
      <c r="AIS3385"/>
      <c r="AIT3385"/>
      <c r="AIU3385"/>
      <c r="AIV3385"/>
      <c r="AIW3385"/>
      <c r="AIX3385"/>
      <c r="AIY3385"/>
      <c r="AIZ3385"/>
      <c r="AJA3385"/>
      <c r="AJB3385"/>
      <c r="AJC3385"/>
      <c r="AJD3385"/>
    </row>
    <row r="3386" spans="1:940" ht="1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  <c r="ACN3386"/>
      <c r="ACO3386"/>
      <c r="ACP3386"/>
      <c r="ACQ3386"/>
      <c r="ACR3386"/>
      <c r="ACS3386"/>
      <c r="ACT3386"/>
      <c r="ACU3386"/>
      <c r="ACV3386"/>
      <c r="ACW3386"/>
      <c r="ACX3386"/>
      <c r="ACY3386"/>
      <c r="ACZ3386"/>
      <c r="ADA3386"/>
      <c r="ADB3386"/>
      <c r="ADC3386"/>
      <c r="ADD3386"/>
      <c r="ADE3386"/>
      <c r="ADF3386"/>
      <c r="ADG3386"/>
      <c r="ADH3386"/>
      <c r="ADI3386"/>
      <c r="ADJ3386"/>
      <c r="ADK3386"/>
      <c r="ADL3386"/>
      <c r="ADM3386"/>
      <c r="ADN3386"/>
      <c r="ADO3386"/>
      <c r="ADP3386"/>
      <c r="ADQ3386"/>
      <c r="ADR3386"/>
      <c r="ADS3386"/>
      <c r="ADT3386"/>
      <c r="ADU3386"/>
      <c r="ADV3386"/>
      <c r="ADW3386"/>
      <c r="ADX3386"/>
      <c r="ADY3386"/>
      <c r="ADZ3386"/>
      <c r="AEA3386"/>
      <c r="AEB3386"/>
      <c r="AEC3386"/>
      <c r="AED3386"/>
      <c r="AEE3386"/>
      <c r="AEF3386"/>
      <c r="AEG3386"/>
      <c r="AEH3386"/>
      <c r="AEI3386"/>
      <c r="AEJ3386"/>
      <c r="AEK3386"/>
      <c r="AEL3386"/>
      <c r="AEM3386"/>
      <c r="AEN3386"/>
      <c r="AEO3386"/>
      <c r="AEP3386"/>
      <c r="AEQ3386"/>
      <c r="AER3386"/>
      <c r="AES3386"/>
      <c r="AET3386"/>
      <c r="AEU3386"/>
      <c r="AEV3386"/>
      <c r="AEW3386"/>
      <c r="AEX3386"/>
      <c r="AEY3386"/>
      <c r="AEZ3386"/>
      <c r="AFA3386"/>
      <c r="AFB3386"/>
      <c r="AFC3386"/>
      <c r="AFD3386"/>
      <c r="AFE3386"/>
      <c r="AFF3386"/>
      <c r="AFG3386"/>
      <c r="AFH3386"/>
      <c r="AFI3386"/>
      <c r="AFJ3386"/>
      <c r="AFK3386"/>
      <c r="AFL3386"/>
      <c r="AFM3386"/>
      <c r="AFN3386"/>
      <c r="AFO3386"/>
      <c r="AFP3386"/>
      <c r="AFQ3386"/>
      <c r="AFR3386"/>
      <c r="AFS3386"/>
      <c r="AFT3386"/>
      <c r="AFU3386"/>
      <c r="AFV3386"/>
      <c r="AFW3386"/>
      <c r="AFX3386"/>
      <c r="AFY3386"/>
      <c r="AFZ3386"/>
      <c r="AGA3386"/>
      <c r="AGB3386"/>
      <c r="AGC3386"/>
      <c r="AGD3386"/>
      <c r="AGE3386"/>
      <c r="AGF3386"/>
      <c r="AGG3386"/>
      <c r="AGH3386"/>
      <c r="AGI3386"/>
      <c r="AGJ3386"/>
      <c r="AGK3386"/>
      <c r="AGL3386"/>
      <c r="AGM3386"/>
      <c r="AGN3386"/>
      <c r="AGO3386"/>
      <c r="AGP3386"/>
      <c r="AGQ3386"/>
      <c r="AGR3386"/>
      <c r="AGS3386"/>
      <c r="AGT3386"/>
      <c r="AGU3386"/>
      <c r="AGV3386"/>
      <c r="AGW3386"/>
      <c r="AGX3386"/>
      <c r="AGY3386"/>
      <c r="AGZ3386"/>
      <c r="AHA3386"/>
      <c r="AHB3386"/>
      <c r="AHC3386"/>
      <c r="AHD3386"/>
      <c r="AHE3386"/>
      <c r="AHF3386"/>
      <c r="AHG3386"/>
      <c r="AHH3386"/>
      <c r="AHI3386"/>
      <c r="AHJ3386"/>
      <c r="AHK3386"/>
      <c r="AHL3386"/>
      <c r="AHM3386"/>
      <c r="AHN3386"/>
      <c r="AHO3386"/>
      <c r="AHP3386"/>
      <c r="AHQ3386"/>
      <c r="AHR3386"/>
      <c r="AHS3386"/>
      <c r="AHT3386"/>
      <c r="AHU3386"/>
      <c r="AHV3386"/>
      <c r="AHW3386"/>
      <c r="AHX3386"/>
      <c r="AHY3386"/>
      <c r="AHZ3386"/>
      <c r="AIA3386"/>
      <c r="AIB3386"/>
      <c r="AIC3386"/>
      <c r="AID3386"/>
      <c r="AIE3386"/>
      <c r="AIF3386"/>
      <c r="AIG3386"/>
      <c r="AIH3386"/>
      <c r="AII3386"/>
      <c r="AIJ3386"/>
      <c r="AIK3386"/>
      <c r="AIL3386"/>
      <c r="AIM3386"/>
      <c r="AIN3386"/>
      <c r="AIO3386"/>
      <c r="AIP3386"/>
      <c r="AIQ3386"/>
      <c r="AIR3386"/>
      <c r="AIS3386"/>
      <c r="AIT3386"/>
      <c r="AIU3386"/>
      <c r="AIV3386"/>
      <c r="AIW3386"/>
      <c r="AIX3386"/>
      <c r="AIY3386"/>
      <c r="AIZ3386"/>
      <c r="AJA3386"/>
      <c r="AJB3386"/>
      <c r="AJC3386"/>
      <c r="AJD3386"/>
    </row>
    <row r="3387" spans="1:940" ht="14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  <c r="ACN3387"/>
      <c r="ACO3387"/>
      <c r="ACP3387"/>
      <c r="ACQ3387"/>
      <c r="ACR3387"/>
      <c r="ACS3387"/>
      <c r="ACT3387"/>
      <c r="ACU3387"/>
      <c r="ACV3387"/>
      <c r="ACW3387"/>
      <c r="ACX3387"/>
      <c r="ACY3387"/>
      <c r="ACZ3387"/>
      <c r="ADA3387"/>
      <c r="ADB3387"/>
      <c r="ADC3387"/>
      <c r="ADD3387"/>
      <c r="ADE3387"/>
      <c r="ADF3387"/>
      <c r="ADG3387"/>
      <c r="ADH3387"/>
      <c r="ADI3387"/>
      <c r="ADJ3387"/>
      <c r="ADK3387"/>
      <c r="ADL3387"/>
      <c r="ADM3387"/>
      <c r="ADN3387"/>
      <c r="ADO3387"/>
      <c r="ADP3387"/>
      <c r="ADQ3387"/>
      <c r="ADR3387"/>
      <c r="ADS3387"/>
      <c r="ADT3387"/>
      <c r="ADU3387"/>
      <c r="ADV3387"/>
      <c r="ADW3387"/>
      <c r="ADX3387"/>
      <c r="ADY3387"/>
      <c r="ADZ3387"/>
      <c r="AEA3387"/>
      <c r="AEB3387"/>
      <c r="AEC3387"/>
      <c r="AED3387"/>
      <c r="AEE3387"/>
      <c r="AEF3387"/>
      <c r="AEG3387"/>
      <c r="AEH3387"/>
      <c r="AEI3387"/>
      <c r="AEJ3387"/>
      <c r="AEK3387"/>
      <c r="AEL3387"/>
      <c r="AEM3387"/>
      <c r="AEN3387"/>
      <c r="AEO3387"/>
      <c r="AEP3387"/>
      <c r="AEQ3387"/>
      <c r="AER3387"/>
      <c r="AES3387"/>
      <c r="AET3387"/>
      <c r="AEU3387"/>
      <c r="AEV3387"/>
      <c r="AEW3387"/>
      <c r="AEX3387"/>
      <c r="AEY3387"/>
      <c r="AEZ3387"/>
      <c r="AFA3387"/>
      <c r="AFB3387"/>
      <c r="AFC3387"/>
      <c r="AFD3387"/>
      <c r="AFE3387"/>
      <c r="AFF3387"/>
      <c r="AFG3387"/>
      <c r="AFH3387"/>
      <c r="AFI3387"/>
      <c r="AFJ3387"/>
      <c r="AFK3387"/>
      <c r="AFL3387"/>
      <c r="AFM3387"/>
      <c r="AFN3387"/>
      <c r="AFO3387"/>
      <c r="AFP3387"/>
      <c r="AFQ3387"/>
      <c r="AFR3387"/>
      <c r="AFS3387"/>
      <c r="AFT3387"/>
      <c r="AFU3387"/>
      <c r="AFV3387"/>
      <c r="AFW3387"/>
      <c r="AFX3387"/>
      <c r="AFY3387"/>
      <c r="AFZ3387"/>
      <c r="AGA3387"/>
      <c r="AGB3387"/>
      <c r="AGC3387"/>
      <c r="AGD3387"/>
      <c r="AGE3387"/>
      <c r="AGF3387"/>
      <c r="AGG3387"/>
      <c r="AGH3387"/>
      <c r="AGI3387"/>
      <c r="AGJ3387"/>
      <c r="AGK3387"/>
      <c r="AGL3387"/>
      <c r="AGM3387"/>
      <c r="AGN3387"/>
      <c r="AGO3387"/>
      <c r="AGP3387"/>
      <c r="AGQ3387"/>
      <c r="AGR3387"/>
      <c r="AGS3387"/>
      <c r="AGT3387"/>
      <c r="AGU3387"/>
      <c r="AGV3387"/>
      <c r="AGW3387"/>
      <c r="AGX3387"/>
      <c r="AGY3387"/>
      <c r="AGZ3387"/>
      <c r="AHA3387"/>
      <c r="AHB3387"/>
      <c r="AHC3387"/>
      <c r="AHD3387"/>
      <c r="AHE3387"/>
      <c r="AHF3387"/>
      <c r="AHG3387"/>
      <c r="AHH3387"/>
      <c r="AHI3387"/>
      <c r="AHJ3387"/>
      <c r="AHK3387"/>
      <c r="AHL3387"/>
      <c r="AHM3387"/>
      <c r="AHN3387"/>
      <c r="AHO3387"/>
      <c r="AHP3387"/>
      <c r="AHQ3387"/>
      <c r="AHR3387"/>
      <c r="AHS3387"/>
      <c r="AHT3387"/>
      <c r="AHU3387"/>
      <c r="AHV3387"/>
      <c r="AHW3387"/>
      <c r="AHX3387"/>
      <c r="AHY3387"/>
      <c r="AHZ3387"/>
      <c r="AIA3387"/>
      <c r="AIB3387"/>
      <c r="AIC3387"/>
      <c r="AID3387"/>
      <c r="AIE3387"/>
      <c r="AIF3387"/>
      <c r="AIG3387"/>
      <c r="AIH3387"/>
      <c r="AII3387"/>
      <c r="AIJ3387"/>
      <c r="AIK3387"/>
      <c r="AIL3387"/>
      <c r="AIM3387"/>
      <c r="AIN3387"/>
      <c r="AIO3387"/>
      <c r="AIP3387"/>
      <c r="AIQ3387"/>
      <c r="AIR3387"/>
      <c r="AIS3387"/>
      <c r="AIT3387"/>
      <c r="AIU3387"/>
      <c r="AIV3387"/>
      <c r="AIW3387"/>
      <c r="AIX3387"/>
      <c r="AIY3387"/>
      <c r="AIZ3387"/>
      <c r="AJA3387"/>
      <c r="AJB3387"/>
      <c r="AJC3387"/>
      <c r="AJD3387"/>
    </row>
    <row r="3388" spans="1:94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  <c r="ACN3388"/>
      <c r="ACO3388"/>
      <c r="ACP3388"/>
      <c r="ACQ3388"/>
      <c r="ACR3388"/>
      <c r="ACS3388"/>
      <c r="ACT3388"/>
      <c r="ACU3388"/>
      <c r="ACV3388"/>
      <c r="ACW3388"/>
      <c r="ACX3388"/>
      <c r="ACY3388"/>
      <c r="ACZ3388"/>
      <c r="ADA3388"/>
      <c r="ADB3388"/>
      <c r="ADC3388"/>
      <c r="ADD3388"/>
      <c r="ADE3388"/>
      <c r="ADF3388"/>
      <c r="ADG3388"/>
      <c r="ADH3388"/>
      <c r="ADI3388"/>
      <c r="ADJ3388"/>
      <c r="ADK3388"/>
      <c r="ADL3388"/>
      <c r="ADM3388"/>
      <c r="ADN3388"/>
      <c r="ADO3388"/>
      <c r="ADP3388"/>
      <c r="ADQ3388"/>
      <c r="ADR3388"/>
      <c r="ADS3388"/>
      <c r="ADT3388"/>
      <c r="ADU3388"/>
      <c r="ADV3388"/>
      <c r="ADW3388"/>
      <c r="ADX3388"/>
      <c r="ADY3388"/>
      <c r="ADZ3388"/>
      <c r="AEA3388"/>
      <c r="AEB3388"/>
      <c r="AEC3388"/>
      <c r="AED3388"/>
      <c r="AEE3388"/>
      <c r="AEF3388"/>
      <c r="AEG3388"/>
      <c r="AEH3388"/>
      <c r="AEI3388"/>
      <c r="AEJ3388"/>
      <c r="AEK3388"/>
      <c r="AEL3388"/>
      <c r="AEM3388"/>
      <c r="AEN3388"/>
      <c r="AEO3388"/>
      <c r="AEP3388"/>
      <c r="AEQ3388"/>
      <c r="AER3388"/>
      <c r="AES3388"/>
      <c r="AET3388"/>
      <c r="AEU3388"/>
      <c r="AEV3388"/>
      <c r="AEW3388"/>
      <c r="AEX3388"/>
      <c r="AEY3388"/>
      <c r="AEZ3388"/>
      <c r="AFA3388"/>
      <c r="AFB3388"/>
      <c r="AFC3388"/>
      <c r="AFD3388"/>
      <c r="AFE3388"/>
      <c r="AFF3388"/>
      <c r="AFG3388"/>
      <c r="AFH3388"/>
      <c r="AFI3388"/>
      <c r="AFJ3388"/>
      <c r="AFK3388"/>
      <c r="AFL3388"/>
      <c r="AFM3388"/>
      <c r="AFN3388"/>
      <c r="AFO3388"/>
      <c r="AFP3388"/>
      <c r="AFQ3388"/>
      <c r="AFR3388"/>
      <c r="AFS3388"/>
      <c r="AFT3388"/>
      <c r="AFU3388"/>
      <c r="AFV3388"/>
      <c r="AFW3388"/>
      <c r="AFX3388"/>
      <c r="AFY3388"/>
      <c r="AFZ3388"/>
      <c r="AGA3388"/>
      <c r="AGB3388"/>
      <c r="AGC3388"/>
      <c r="AGD3388"/>
      <c r="AGE3388"/>
      <c r="AGF3388"/>
      <c r="AGG3388"/>
      <c r="AGH3388"/>
      <c r="AGI3388"/>
      <c r="AGJ3388"/>
      <c r="AGK3388"/>
      <c r="AGL3388"/>
      <c r="AGM3388"/>
      <c r="AGN3388"/>
      <c r="AGO3388"/>
      <c r="AGP3388"/>
      <c r="AGQ3388"/>
      <c r="AGR3388"/>
      <c r="AGS3388"/>
      <c r="AGT3388"/>
      <c r="AGU3388"/>
      <c r="AGV3388"/>
      <c r="AGW3388"/>
      <c r="AGX3388"/>
      <c r="AGY3388"/>
      <c r="AGZ3388"/>
      <c r="AHA3388"/>
      <c r="AHB3388"/>
      <c r="AHC3388"/>
      <c r="AHD3388"/>
      <c r="AHE3388"/>
      <c r="AHF3388"/>
      <c r="AHG3388"/>
      <c r="AHH3388"/>
      <c r="AHI3388"/>
      <c r="AHJ3388"/>
      <c r="AHK3388"/>
      <c r="AHL3388"/>
      <c r="AHM3388"/>
      <c r="AHN3388"/>
      <c r="AHO3388"/>
      <c r="AHP3388"/>
      <c r="AHQ3388"/>
      <c r="AHR3388"/>
      <c r="AHS3388"/>
      <c r="AHT3388"/>
      <c r="AHU3388"/>
      <c r="AHV3388"/>
      <c r="AHW3388"/>
      <c r="AHX3388"/>
      <c r="AHY3388"/>
      <c r="AHZ3388"/>
      <c r="AIA3388"/>
      <c r="AIB3388"/>
      <c r="AIC3388"/>
      <c r="AID3388"/>
      <c r="AIE3388"/>
      <c r="AIF3388"/>
      <c r="AIG3388"/>
      <c r="AIH3388"/>
      <c r="AII3388"/>
      <c r="AIJ3388"/>
      <c r="AIK3388"/>
      <c r="AIL3388"/>
      <c r="AIM3388"/>
      <c r="AIN3388"/>
      <c r="AIO3388"/>
      <c r="AIP3388"/>
      <c r="AIQ3388"/>
      <c r="AIR3388"/>
      <c r="AIS3388"/>
      <c r="AIT3388"/>
      <c r="AIU3388"/>
      <c r="AIV3388"/>
      <c r="AIW3388"/>
      <c r="AIX3388"/>
      <c r="AIY3388"/>
      <c r="AIZ3388"/>
      <c r="AJA3388"/>
      <c r="AJB3388"/>
      <c r="AJC3388"/>
      <c r="AJD3388"/>
    </row>
    <row r="3389" spans="1:940" ht="1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  <c r="ACN3389"/>
      <c r="ACO3389"/>
      <c r="ACP3389"/>
      <c r="ACQ3389"/>
      <c r="ACR3389"/>
      <c r="ACS3389"/>
      <c r="ACT3389"/>
      <c r="ACU3389"/>
      <c r="ACV3389"/>
      <c r="ACW3389"/>
      <c r="ACX3389"/>
      <c r="ACY3389"/>
      <c r="ACZ3389"/>
      <c r="ADA3389"/>
      <c r="ADB3389"/>
      <c r="ADC3389"/>
      <c r="ADD3389"/>
      <c r="ADE3389"/>
      <c r="ADF3389"/>
      <c r="ADG3389"/>
      <c r="ADH3389"/>
      <c r="ADI3389"/>
      <c r="ADJ3389"/>
      <c r="ADK3389"/>
      <c r="ADL3389"/>
      <c r="ADM3389"/>
      <c r="ADN3389"/>
      <c r="ADO3389"/>
      <c r="ADP3389"/>
      <c r="ADQ3389"/>
      <c r="ADR3389"/>
      <c r="ADS3389"/>
      <c r="ADT3389"/>
      <c r="ADU3389"/>
      <c r="ADV3389"/>
      <c r="ADW3389"/>
      <c r="ADX3389"/>
      <c r="ADY3389"/>
      <c r="ADZ3389"/>
      <c r="AEA3389"/>
      <c r="AEB3389"/>
      <c r="AEC3389"/>
      <c r="AED3389"/>
      <c r="AEE3389"/>
      <c r="AEF3389"/>
      <c r="AEG3389"/>
      <c r="AEH3389"/>
      <c r="AEI3389"/>
      <c r="AEJ3389"/>
      <c r="AEK3389"/>
      <c r="AEL3389"/>
      <c r="AEM3389"/>
      <c r="AEN3389"/>
      <c r="AEO3389"/>
      <c r="AEP3389"/>
      <c r="AEQ3389"/>
      <c r="AER3389"/>
      <c r="AES3389"/>
      <c r="AET3389"/>
      <c r="AEU3389"/>
      <c r="AEV3389"/>
      <c r="AEW3389"/>
      <c r="AEX3389"/>
      <c r="AEY3389"/>
      <c r="AEZ3389"/>
      <c r="AFA3389"/>
      <c r="AFB3389"/>
      <c r="AFC3389"/>
      <c r="AFD3389"/>
      <c r="AFE3389"/>
      <c r="AFF3389"/>
      <c r="AFG3389"/>
      <c r="AFH3389"/>
      <c r="AFI3389"/>
      <c r="AFJ3389"/>
      <c r="AFK3389"/>
      <c r="AFL3389"/>
      <c r="AFM3389"/>
      <c r="AFN3389"/>
      <c r="AFO3389"/>
      <c r="AFP3389"/>
      <c r="AFQ3389"/>
      <c r="AFR3389"/>
      <c r="AFS3389"/>
      <c r="AFT3389"/>
      <c r="AFU3389"/>
      <c r="AFV3389"/>
      <c r="AFW3389"/>
      <c r="AFX3389"/>
      <c r="AFY3389"/>
      <c r="AFZ3389"/>
      <c r="AGA3389"/>
      <c r="AGB3389"/>
      <c r="AGC3389"/>
      <c r="AGD3389"/>
      <c r="AGE3389"/>
      <c r="AGF3389"/>
      <c r="AGG3389"/>
      <c r="AGH3389"/>
      <c r="AGI3389"/>
      <c r="AGJ3389"/>
      <c r="AGK3389"/>
      <c r="AGL3389"/>
      <c r="AGM3389"/>
      <c r="AGN3389"/>
      <c r="AGO3389"/>
      <c r="AGP3389"/>
      <c r="AGQ3389"/>
      <c r="AGR3389"/>
      <c r="AGS3389"/>
      <c r="AGT3389"/>
      <c r="AGU3389"/>
      <c r="AGV3389"/>
      <c r="AGW3389"/>
      <c r="AGX3389"/>
      <c r="AGY3389"/>
      <c r="AGZ3389"/>
      <c r="AHA3389"/>
      <c r="AHB3389"/>
      <c r="AHC3389"/>
      <c r="AHD3389"/>
      <c r="AHE3389"/>
      <c r="AHF3389"/>
      <c r="AHG3389"/>
      <c r="AHH3389"/>
      <c r="AHI3389"/>
      <c r="AHJ3389"/>
      <c r="AHK3389"/>
      <c r="AHL3389"/>
      <c r="AHM3389"/>
      <c r="AHN3389"/>
      <c r="AHO3389"/>
      <c r="AHP3389"/>
      <c r="AHQ3389"/>
      <c r="AHR3389"/>
      <c r="AHS3389"/>
      <c r="AHT3389"/>
      <c r="AHU3389"/>
      <c r="AHV3389"/>
      <c r="AHW3389"/>
      <c r="AHX3389"/>
      <c r="AHY3389"/>
      <c r="AHZ3389"/>
      <c r="AIA3389"/>
      <c r="AIB3389"/>
      <c r="AIC3389"/>
      <c r="AID3389"/>
      <c r="AIE3389"/>
      <c r="AIF3389"/>
      <c r="AIG3389"/>
      <c r="AIH3389"/>
      <c r="AII3389"/>
      <c r="AIJ3389"/>
      <c r="AIK3389"/>
      <c r="AIL3389"/>
      <c r="AIM3389"/>
      <c r="AIN3389"/>
      <c r="AIO3389"/>
      <c r="AIP3389"/>
      <c r="AIQ3389"/>
      <c r="AIR3389"/>
      <c r="AIS3389"/>
      <c r="AIT3389"/>
      <c r="AIU3389"/>
      <c r="AIV3389"/>
      <c r="AIW3389"/>
      <c r="AIX3389"/>
      <c r="AIY3389"/>
      <c r="AIZ3389"/>
      <c r="AJA3389"/>
      <c r="AJB3389"/>
      <c r="AJC3389"/>
      <c r="AJD3389"/>
    </row>
    <row r="3390" spans="1:940" ht="1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  <c r="ACN3390"/>
      <c r="ACO3390"/>
      <c r="ACP3390"/>
      <c r="ACQ3390"/>
      <c r="ACR3390"/>
      <c r="ACS3390"/>
      <c r="ACT3390"/>
      <c r="ACU3390"/>
      <c r="ACV3390"/>
      <c r="ACW3390"/>
      <c r="ACX3390"/>
      <c r="ACY3390"/>
      <c r="ACZ3390"/>
      <c r="ADA3390"/>
      <c r="ADB3390"/>
      <c r="ADC3390"/>
      <c r="ADD3390"/>
      <c r="ADE3390"/>
      <c r="ADF3390"/>
      <c r="ADG3390"/>
      <c r="ADH3390"/>
      <c r="ADI3390"/>
      <c r="ADJ3390"/>
      <c r="ADK3390"/>
      <c r="ADL3390"/>
      <c r="ADM3390"/>
      <c r="ADN3390"/>
      <c r="ADO3390"/>
      <c r="ADP3390"/>
      <c r="ADQ3390"/>
      <c r="ADR3390"/>
      <c r="ADS3390"/>
      <c r="ADT3390"/>
      <c r="ADU3390"/>
      <c r="ADV3390"/>
      <c r="ADW3390"/>
      <c r="ADX3390"/>
      <c r="ADY3390"/>
      <c r="ADZ3390"/>
      <c r="AEA3390"/>
      <c r="AEB3390"/>
      <c r="AEC3390"/>
      <c r="AED3390"/>
      <c r="AEE3390"/>
      <c r="AEF3390"/>
      <c r="AEG3390"/>
      <c r="AEH3390"/>
      <c r="AEI3390"/>
      <c r="AEJ3390"/>
      <c r="AEK3390"/>
      <c r="AEL3390"/>
      <c r="AEM3390"/>
      <c r="AEN3390"/>
      <c r="AEO3390"/>
      <c r="AEP3390"/>
      <c r="AEQ3390"/>
      <c r="AER3390"/>
      <c r="AES3390"/>
      <c r="AET3390"/>
      <c r="AEU3390"/>
      <c r="AEV3390"/>
      <c r="AEW3390"/>
      <c r="AEX3390"/>
      <c r="AEY3390"/>
      <c r="AEZ3390"/>
      <c r="AFA3390"/>
      <c r="AFB3390"/>
      <c r="AFC3390"/>
      <c r="AFD3390"/>
      <c r="AFE3390"/>
      <c r="AFF3390"/>
      <c r="AFG3390"/>
      <c r="AFH3390"/>
      <c r="AFI3390"/>
      <c r="AFJ3390"/>
      <c r="AFK3390"/>
      <c r="AFL3390"/>
      <c r="AFM3390"/>
      <c r="AFN3390"/>
      <c r="AFO3390"/>
      <c r="AFP3390"/>
      <c r="AFQ3390"/>
      <c r="AFR3390"/>
      <c r="AFS3390"/>
      <c r="AFT3390"/>
      <c r="AFU3390"/>
      <c r="AFV3390"/>
      <c r="AFW3390"/>
      <c r="AFX3390"/>
      <c r="AFY3390"/>
      <c r="AFZ3390"/>
      <c r="AGA3390"/>
      <c r="AGB3390"/>
      <c r="AGC3390"/>
      <c r="AGD3390"/>
      <c r="AGE3390"/>
      <c r="AGF3390"/>
      <c r="AGG3390"/>
      <c r="AGH3390"/>
      <c r="AGI3390"/>
      <c r="AGJ3390"/>
      <c r="AGK3390"/>
      <c r="AGL3390"/>
      <c r="AGM3390"/>
      <c r="AGN3390"/>
      <c r="AGO3390"/>
      <c r="AGP3390"/>
      <c r="AGQ3390"/>
      <c r="AGR3390"/>
      <c r="AGS3390"/>
      <c r="AGT3390"/>
      <c r="AGU3390"/>
      <c r="AGV3390"/>
      <c r="AGW3390"/>
      <c r="AGX3390"/>
      <c r="AGY3390"/>
      <c r="AGZ3390"/>
      <c r="AHA3390"/>
      <c r="AHB3390"/>
      <c r="AHC3390"/>
      <c r="AHD3390"/>
      <c r="AHE3390"/>
      <c r="AHF3390"/>
      <c r="AHG3390"/>
      <c r="AHH3390"/>
      <c r="AHI3390"/>
      <c r="AHJ3390"/>
      <c r="AHK3390"/>
      <c r="AHL3390"/>
      <c r="AHM3390"/>
      <c r="AHN3390"/>
      <c r="AHO3390"/>
      <c r="AHP3390"/>
      <c r="AHQ3390"/>
      <c r="AHR3390"/>
      <c r="AHS3390"/>
      <c r="AHT3390"/>
      <c r="AHU3390"/>
      <c r="AHV3390"/>
      <c r="AHW3390"/>
      <c r="AHX3390"/>
      <c r="AHY3390"/>
      <c r="AHZ3390"/>
      <c r="AIA3390"/>
      <c r="AIB3390"/>
      <c r="AIC3390"/>
      <c r="AID3390"/>
      <c r="AIE3390"/>
      <c r="AIF3390"/>
      <c r="AIG3390"/>
      <c r="AIH3390"/>
      <c r="AII3390"/>
      <c r="AIJ3390"/>
      <c r="AIK3390"/>
      <c r="AIL3390"/>
      <c r="AIM3390"/>
      <c r="AIN3390"/>
      <c r="AIO3390"/>
      <c r="AIP3390"/>
      <c r="AIQ3390"/>
      <c r="AIR3390"/>
      <c r="AIS3390"/>
      <c r="AIT3390"/>
      <c r="AIU3390"/>
      <c r="AIV3390"/>
      <c r="AIW3390"/>
      <c r="AIX3390"/>
      <c r="AIY3390"/>
      <c r="AIZ3390"/>
      <c r="AJA3390"/>
      <c r="AJB3390"/>
      <c r="AJC3390"/>
      <c r="AJD3390"/>
    </row>
    <row r="3391" spans="1:940" ht="14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  <c r="ACN3391"/>
      <c r="ACO3391"/>
      <c r="ACP3391"/>
      <c r="ACQ3391"/>
      <c r="ACR3391"/>
      <c r="ACS3391"/>
      <c r="ACT3391"/>
      <c r="ACU3391"/>
      <c r="ACV3391"/>
      <c r="ACW3391"/>
      <c r="ACX3391"/>
      <c r="ACY3391"/>
      <c r="ACZ3391"/>
      <c r="ADA3391"/>
      <c r="ADB3391"/>
      <c r="ADC3391"/>
      <c r="ADD3391"/>
      <c r="ADE3391"/>
      <c r="ADF3391"/>
      <c r="ADG3391"/>
      <c r="ADH3391"/>
      <c r="ADI3391"/>
      <c r="ADJ3391"/>
      <c r="ADK3391"/>
      <c r="ADL3391"/>
      <c r="ADM3391"/>
      <c r="ADN3391"/>
      <c r="ADO3391"/>
      <c r="ADP3391"/>
      <c r="ADQ3391"/>
      <c r="ADR3391"/>
      <c r="ADS3391"/>
      <c r="ADT3391"/>
      <c r="ADU3391"/>
      <c r="ADV3391"/>
      <c r="ADW3391"/>
      <c r="ADX3391"/>
      <c r="ADY3391"/>
      <c r="ADZ3391"/>
      <c r="AEA3391"/>
      <c r="AEB3391"/>
      <c r="AEC3391"/>
      <c r="AED3391"/>
      <c r="AEE3391"/>
      <c r="AEF3391"/>
      <c r="AEG3391"/>
      <c r="AEH3391"/>
      <c r="AEI3391"/>
      <c r="AEJ3391"/>
      <c r="AEK3391"/>
      <c r="AEL3391"/>
      <c r="AEM3391"/>
      <c r="AEN3391"/>
      <c r="AEO3391"/>
      <c r="AEP3391"/>
      <c r="AEQ3391"/>
      <c r="AER3391"/>
      <c r="AES3391"/>
      <c r="AET3391"/>
      <c r="AEU3391"/>
      <c r="AEV3391"/>
      <c r="AEW3391"/>
      <c r="AEX3391"/>
      <c r="AEY3391"/>
      <c r="AEZ3391"/>
      <c r="AFA3391"/>
      <c r="AFB3391"/>
      <c r="AFC3391"/>
      <c r="AFD3391"/>
      <c r="AFE3391"/>
      <c r="AFF3391"/>
      <c r="AFG3391"/>
      <c r="AFH3391"/>
      <c r="AFI3391"/>
      <c r="AFJ3391"/>
      <c r="AFK3391"/>
      <c r="AFL3391"/>
      <c r="AFM3391"/>
      <c r="AFN3391"/>
      <c r="AFO3391"/>
      <c r="AFP3391"/>
      <c r="AFQ3391"/>
      <c r="AFR3391"/>
      <c r="AFS3391"/>
      <c r="AFT3391"/>
      <c r="AFU3391"/>
      <c r="AFV3391"/>
      <c r="AFW3391"/>
      <c r="AFX3391"/>
      <c r="AFY3391"/>
      <c r="AFZ3391"/>
      <c r="AGA3391"/>
      <c r="AGB3391"/>
      <c r="AGC3391"/>
      <c r="AGD3391"/>
      <c r="AGE3391"/>
      <c r="AGF3391"/>
      <c r="AGG3391"/>
      <c r="AGH3391"/>
      <c r="AGI3391"/>
      <c r="AGJ3391"/>
      <c r="AGK3391"/>
      <c r="AGL3391"/>
      <c r="AGM3391"/>
      <c r="AGN3391"/>
      <c r="AGO3391"/>
      <c r="AGP3391"/>
      <c r="AGQ3391"/>
      <c r="AGR3391"/>
      <c r="AGS3391"/>
      <c r="AGT3391"/>
      <c r="AGU3391"/>
      <c r="AGV3391"/>
      <c r="AGW3391"/>
      <c r="AGX3391"/>
      <c r="AGY3391"/>
      <c r="AGZ3391"/>
      <c r="AHA3391"/>
      <c r="AHB3391"/>
      <c r="AHC3391"/>
      <c r="AHD3391"/>
      <c r="AHE3391"/>
      <c r="AHF3391"/>
      <c r="AHG3391"/>
      <c r="AHH3391"/>
      <c r="AHI3391"/>
      <c r="AHJ3391"/>
      <c r="AHK3391"/>
      <c r="AHL3391"/>
      <c r="AHM3391"/>
      <c r="AHN3391"/>
      <c r="AHO3391"/>
      <c r="AHP3391"/>
      <c r="AHQ3391"/>
      <c r="AHR3391"/>
      <c r="AHS3391"/>
      <c r="AHT3391"/>
      <c r="AHU3391"/>
      <c r="AHV3391"/>
      <c r="AHW3391"/>
      <c r="AHX3391"/>
      <c r="AHY3391"/>
      <c r="AHZ3391"/>
      <c r="AIA3391"/>
      <c r="AIB3391"/>
      <c r="AIC3391"/>
      <c r="AID3391"/>
      <c r="AIE3391"/>
      <c r="AIF3391"/>
      <c r="AIG3391"/>
      <c r="AIH3391"/>
      <c r="AII3391"/>
      <c r="AIJ3391"/>
      <c r="AIK3391"/>
      <c r="AIL3391"/>
      <c r="AIM3391"/>
      <c r="AIN3391"/>
      <c r="AIO3391"/>
      <c r="AIP3391"/>
      <c r="AIQ3391"/>
      <c r="AIR3391"/>
      <c r="AIS3391"/>
      <c r="AIT3391"/>
      <c r="AIU3391"/>
      <c r="AIV3391"/>
      <c r="AIW3391"/>
      <c r="AIX3391"/>
      <c r="AIY3391"/>
      <c r="AIZ3391"/>
      <c r="AJA3391"/>
      <c r="AJB3391"/>
      <c r="AJC3391"/>
      <c r="AJD3391"/>
    </row>
    <row r="3392" spans="1:940" ht="14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  <c r="ACN3392"/>
      <c r="ACO3392"/>
      <c r="ACP3392"/>
      <c r="ACQ3392"/>
      <c r="ACR3392"/>
      <c r="ACS3392"/>
      <c r="ACT3392"/>
      <c r="ACU3392"/>
      <c r="ACV3392"/>
      <c r="ACW3392"/>
      <c r="ACX3392"/>
      <c r="ACY3392"/>
      <c r="ACZ3392"/>
      <c r="ADA3392"/>
      <c r="ADB3392"/>
      <c r="ADC3392"/>
      <c r="ADD3392"/>
      <c r="ADE3392"/>
      <c r="ADF3392"/>
      <c r="ADG3392"/>
      <c r="ADH3392"/>
      <c r="ADI3392"/>
      <c r="ADJ3392"/>
      <c r="ADK3392"/>
      <c r="ADL3392"/>
      <c r="ADM3392"/>
      <c r="ADN3392"/>
      <c r="ADO3392"/>
      <c r="ADP3392"/>
      <c r="ADQ3392"/>
      <c r="ADR3392"/>
      <c r="ADS3392"/>
      <c r="ADT3392"/>
      <c r="ADU3392"/>
      <c r="ADV3392"/>
      <c r="ADW3392"/>
      <c r="ADX3392"/>
      <c r="ADY3392"/>
      <c r="ADZ3392"/>
      <c r="AEA3392"/>
      <c r="AEB3392"/>
      <c r="AEC3392"/>
      <c r="AED3392"/>
      <c r="AEE3392"/>
      <c r="AEF3392"/>
      <c r="AEG3392"/>
      <c r="AEH3392"/>
      <c r="AEI3392"/>
      <c r="AEJ3392"/>
      <c r="AEK3392"/>
      <c r="AEL3392"/>
      <c r="AEM3392"/>
      <c r="AEN3392"/>
      <c r="AEO3392"/>
      <c r="AEP3392"/>
      <c r="AEQ3392"/>
      <c r="AER3392"/>
      <c r="AES3392"/>
      <c r="AET3392"/>
      <c r="AEU3392"/>
      <c r="AEV3392"/>
      <c r="AEW3392"/>
      <c r="AEX3392"/>
      <c r="AEY3392"/>
      <c r="AEZ3392"/>
      <c r="AFA3392"/>
      <c r="AFB3392"/>
      <c r="AFC3392"/>
      <c r="AFD3392"/>
      <c r="AFE3392"/>
      <c r="AFF3392"/>
      <c r="AFG3392"/>
      <c r="AFH3392"/>
      <c r="AFI3392"/>
      <c r="AFJ3392"/>
      <c r="AFK3392"/>
      <c r="AFL3392"/>
      <c r="AFM3392"/>
      <c r="AFN3392"/>
      <c r="AFO3392"/>
      <c r="AFP3392"/>
      <c r="AFQ3392"/>
      <c r="AFR3392"/>
      <c r="AFS3392"/>
      <c r="AFT3392"/>
      <c r="AFU3392"/>
      <c r="AFV3392"/>
      <c r="AFW3392"/>
      <c r="AFX3392"/>
      <c r="AFY3392"/>
      <c r="AFZ3392"/>
      <c r="AGA3392"/>
      <c r="AGB3392"/>
      <c r="AGC3392"/>
      <c r="AGD3392"/>
      <c r="AGE3392"/>
      <c r="AGF3392"/>
      <c r="AGG3392"/>
      <c r="AGH3392"/>
      <c r="AGI3392"/>
      <c r="AGJ3392"/>
      <c r="AGK3392"/>
      <c r="AGL3392"/>
      <c r="AGM3392"/>
      <c r="AGN3392"/>
      <c r="AGO3392"/>
      <c r="AGP3392"/>
      <c r="AGQ3392"/>
      <c r="AGR3392"/>
      <c r="AGS3392"/>
      <c r="AGT3392"/>
      <c r="AGU3392"/>
      <c r="AGV3392"/>
      <c r="AGW3392"/>
      <c r="AGX3392"/>
      <c r="AGY3392"/>
      <c r="AGZ3392"/>
      <c r="AHA3392"/>
      <c r="AHB3392"/>
      <c r="AHC3392"/>
      <c r="AHD3392"/>
      <c r="AHE3392"/>
      <c r="AHF3392"/>
      <c r="AHG3392"/>
      <c r="AHH3392"/>
      <c r="AHI3392"/>
      <c r="AHJ3392"/>
      <c r="AHK3392"/>
      <c r="AHL3392"/>
      <c r="AHM3392"/>
      <c r="AHN3392"/>
      <c r="AHO3392"/>
      <c r="AHP3392"/>
      <c r="AHQ3392"/>
      <c r="AHR3392"/>
      <c r="AHS3392"/>
      <c r="AHT3392"/>
      <c r="AHU3392"/>
      <c r="AHV3392"/>
      <c r="AHW3392"/>
      <c r="AHX3392"/>
      <c r="AHY3392"/>
      <c r="AHZ3392"/>
      <c r="AIA3392"/>
      <c r="AIB3392"/>
      <c r="AIC3392"/>
      <c r="AID3392"/>
      <c r="AIE3392"/>
      <c r="AIF3392"/>
      <c r="AIG3392"/>
      <c r="AIH3392"/>
      <c r="AII3392"/>
      <c r="AIJ3392"/>
      <c r="AIK3392"/>
      <c r="AIL3392"/>
      <c r="AIM3392"/>
      <c r="AIN3392"/>
      <c r="AIO3392"/>
      <c r="AIP3392"/>
      <c r="AIQ3392"/>
      <c r="AIR3392"/>
      <c r="AIS3392"/>
      <c r="AIT3392"/>
      <c r="AIU3392"/>
      <c r="AIV3392"/>
      <c r="AIW3392"/>
      <c r="AIX3392"/>
      <c r="AIY3392"/>
      <c r="AIZ3392"/>
      <c r="AJA3392"/>
      <c r="AJB3392"/>
      <c r="AJC3392"/>
      <c r="AJD3392"/>
    </row>
    <row r="3393" spans="1:940" ht="14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  <c r="ACN3393"/>
      <c r="ACO3393"/>
      <c r="ACP3393"/>
      <c r="ACQ3393"/>
      <c r="ACR3393"/>
      <c r="ACS3393"/>
      <c r="ACT3393"/>
      <c r="ACU3393"/>
      <c r="ACV3393"/>
      <c r="ACW3393"/>
      <c r="ACX3393"/>
      <c r="ACY3393"/>
      <c r="ACZ3393"/>
      <c r="ADA3393"/>
      <c r="ADB3393"/>
      <c r="ADC3393"/>
      <c r="ADD3393"/>
      <c r="ADE3393"/>
      <c r="ADF3393"/>
      <c r="ADG3393"/>
      <c r="ADH3393"/>
      <c r="ADI3393"/>
      <c r="ADJ3393"/>
      <c r="ADK3393"/>
      <c r="ADL3393"/>
      <c r="ADM3393"/>
      <c r="ADN3393"/>
      <c r="ADO3393"/>
      <c r="ADP3393"/>
      <c r="ADQ3393"/>
      <c r="ADR3393"/>
      <c r="ADS3393"/>
      <c r="ADT3393"/>
      <c r="ADU3393"/>
      <c r="ADV3393"/>
      <c r="ADW3393"/>
      <c r="ADX3393"/>
      <c r="ADY3393"/>
      <c r="ADZ3393"/>
      <c r="AEA3393"/>
      <c r="AEB3393"/>
      <c r="AEC3393"/>
      <c r="AED3393"/>
      <c r="AEE3393"/>
      <c r="AEF3393"/>
      <c r="AEG3393"/>
      <c r="AEH3393"/>
      <c r="AEI3393"/>
      <c r="AEJ3393"/>
      <c r="AEK3393"/>
      <c r="AEL3393"/>
      <c r="AEM3393"/>
      <c r="AEN3393"/>
      <c r="AEO3393"/>
      <c r="AEP3393"/>
      <c r="AEQ3393"/>
      <c r="AER3393"/>
      <c r="AES3393"/>
      <c r="AET3393"/>
      <c r="AEU3393"/>
      <c r="AEV3393"/>
      <c r="AEW3393"/>
      <c r="AEX3393"/>
      <c r="AEY3393"/>
      <c r="AEZ3393"/>
      <c r="AFA3393"/>
      <c r="AFB3393"/>
      <c r="AFC3393"/>
      <c r="AFD3393"/>
      <c r="AFE3393"/>
      <c r="AFF3393"/>
      <c r="AFG3393"/>
      <c r="AFH3393"/>
      <c r="AFI3393"/>
      <c r="AFJ3393"/>
      <c r="AFK3393"/>
      <c r="AFL3393"/>
      <c r="AFM3393"/>
      <c r="AFN3393"/>
      <c r="AFO3393"/>
      <c r="AFP3393"/>
      <c r="AFQ3393"/>
      <c r="AFR3393"/>
      <c r="AFS3393"/>
      <c r="AFT3393"/>
      <c r="AFU3393"/>
      <c r="AFV3393"/>
      <c r="AFW3393"/>
      <c r="AFX3393"/>
      <c r="AFY3393"/>
      <c r="AFZ3393"/>
      <c r="AGA3393"/>
      <c r="AGB3393"/>
      <c r="AGC3393"/>
      <c r="AGD3393"/>
      <c r="AGE3393"/>
      <c r="AGF3393"/>
      <c r="AGG3393"/>
      <c r="AGH3393"/>
      <c r="AGI3393"/>
      <c r="AGJ3393"/>
      <c r="AGK3393"/>
      <c r="AGL3393"/>
      <c r="AGM3393"/>
      <c r="AGN3393"/>
      <c r="AGO3393"/>
      <c r="AGP3393"/>
      <c r="AGQ3393"/>
      <c r="AGR3393"/>
      <c r="AGS3393"/>
      <c r="AGT3393"/>
      <c r="AGU3393"/>
      <c r="AGV3393"/>
      <c r="AGW3393"/>
      <c r="AGX3393"/>
      <c r="AGY3393"/>
      <c r="AGZ3393"/>
      <c r="AHA3393"/>
      <c r="AHB3393"/>
      <c r="AHC3393"/>
      <c r="AHD3393"/>
      <c r="AHE3393"/>
      <c r="AHF3393"/>
      <c r="AHG3393"/>
      <c r="AHH3393"/>
      <c r="AHI3393"/>
      <c r="AHJ3393"/>
      <c r="AHK3393"/>
      <c r="AHL3393"/>
      <c r="AHM3393"/>
      <c r="AHN3393"/>
      <c r="AHO3393"/>
      <c r="AHP3393"/>
      <c r="AHQ3393"/>
      <c r="AHR3393"/>
      <c r="AHS3393"/>
      <c r="AHT3393"/>
      <c r="AHU3393"/>
      <c r="AHV3393"/>
      <c r="AHW3393"/>
      <c r="AHX3393"/>
      <c r="AHY3393"/>
      <c r="AHZ3393"/>
      <c r="AIA3393"/>
      <c r="AIB3393"/>
      <c r="AIC3393"/>
      <c r="AID3393"/>
      <c r="AIE3393"/>
      <c r="AIF3393"/>
      <c r="AIG3393"/>
      <c r="AIH3393"/>
      <c r="AII3393"/>
      <c r="AIJ3393"/>
      <c r="AIK3393"/>
      <c r="AIL3393"/>
      <c r="AIM3393"/>
      <c r="AIN3393"/>
      <c r="AIO3393"/>
      <c r="AIP3393"/>
      <c r="AIQ3393"/>
      <c r="AIR3393"/>
      <c r="AIS3393"/>
      <c r="AIT3393"/>
      <c r="AIU3393"/>
      <c r="AIV3393"/>
      <c r="AIW3393"/>
      <c r="AIX3393"/>
      <c r="AIY3393"/>
      <c r="AIZ3393"/>
      <c r="AJA3393"/>
      <c r="AJB3393"/>
      <c r="AJC3393"/>
      <c r="AJD3393"/>
    </row>
    <row r="3394" spans="1:940" ht="1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  <c r="ACN3394"/>
      <c r="ACO3394"/>
      <c r="ACP3394"/>
      <c r="ACQ3394"/>
      <c r="ACR3394"/>
      <c r="ACS3394"/>
      <c r="ACT3394"/>
      <c r="ACU3394"/>
      <c r="ACV3394"/>
      <c r="ACW3394"/>
      <c r="ACX3394"/>
      <c r="ACY3394"/>
      <c r="ACZ3394"/>
      <c r="ADA3394"/>
      <c r="ADB3394"/>
      <c r="ADC3394"/>
      <c r="ADD3394"/>
      <c r="ADE3394"/>
      <c r="ADF3394"/>
      <c r="ADG3394"/>
      <c r="ADH3394"/>
      <c r="ADI3394"/>
      <c r="ADJ3394"/>
      <c r="ADK3394"/>
      <c r="ADL3394"/>
      <c r="ADM3394"/>
      <c r="ADN3394"/>
      <c r="ADO3394"/>
      <c r="ADP3394"/>
      <c r="ADQ3394"/>
      <c r="ADR3394"/>
      <c r="ADS3394"/>
      <c r="ADT3394"/>
      <c r="ADU3394"/>
      <c r="ADV3394"/>
      <c r="ADW3394"/>
      <c r="ADX3394"/>
      <c r="ADY3394"/>
      <c r="ADZ3394"/>
      <c r="AEA3394"/>
      <c r="AEB3394"/>
      <c r="AEC3394"/>
      <c r="AED3394"/>
      <c r="AEE3394"/>
      <c r="AEF3394"/>
      <c r="AEG3394"/>
      <c r="AEH3394"/>
      <c r="AEI3394"/>
      <c r="AEJ3394"/>
      <c r="AEK3394"/>
      <c r="AEL3394"/>
      <c r="AEM3394"/>
      <c r="AEN3394"/>
      <c r="AEO3394"/>
      <c r="AEP3394"/>
      <c r="AEQ3394"/>
      <c r="AER3394"/>
      <c r="AES3394"/>
      <c r="AET3394"/>
      <c r="AEU3394"/>
      <c r="AEV3394"/>
      <c r="AEW3394"/>
      <c r="AEX3394"/>
      <c r="AEY3394"/>
      <c r="AEZ3394"/>
      <c r="AFA3394"/>
      <c r="AFB3394"/>
      <c r="AFC3394"/>
      <c r="AFD3394"/>
      <c r="AFE3394"/>
      <c r="AFF3394"/>
      <c r="AFG3394"/>
      <c r="AFH3394"/>
      <c r="AFI3394"/>
      <c r="AFJ3394"/>
      <c r="AFK3394"/>
      <c r="AFL3394"/>
      <c r="AFM3394"/>
      <c r="AFN3394"/>
      <c r="AFO3394"/>
      <c r="AFP3394"/>
      <c r="AFQ3394"/>
      <c r="AFR3394"/>
      <c r="AFS3394"/>
      <c r="AFT3394"/>
      <c r="AFU3394"/>
      <c r="AFV3394"/>
      <c r="AFW3394"/>
      <c r="AFX3394"/>
      <c r="AFY3394"/>
      <c r="AFZ3394"/>
      <c r="AGA3394"/>
      <c r="AGB3394"/>
      <c r="AGC3394"/>
      <c r="AGD3394"/>
      <c r="AGE3394"/>
      <c r="AGF3394"/>
      <c r="AGG3394"/>
      <c r="AGH3394"/>
      <c r="AGI3394"/>
      <c r="AGJ3394"/>
      <c r="AGK3394"/>
      <c r="AGL3394"/>
      <c r="AGM3394"/>
      <c r="AGN3394"/>
      <c r="AGO3394"/>
      <c r="AGP3394"/>
      <c r="AGQ3394"/>
      <c r="AGR3394"/>
      <c r="AGS3394"/>
      <c r="AGT3394"/>
      <c r="AGU3394"/>
      <c r="AGV3394"/>
      <c r="AGW3394"/>
      <c r="AGX3394"/>
      <c r="AGY3394"/>
      <c r="AGZ3394"/>
      <c r="AHA3394"/>
      <c r="AHB3394"/>
      <c r="AHC3394"/>
      <c r="AHD3394"/>
      <c r="AHE3394"/>
      <c r="AHF3394"/>
      <c r="AHG3394"/>
      <c r="AHH3394"/>
      <c r="AHI3394"/>
      <c r="AHJ3394"/>
      <c r="AHK3394"/>
      <c r="AHL3394"/>
      <c r="AHM3394"/>
      <c r="AHN3394"/>
      <c r="AHO3394"/>
      <c r="AHP3394"/>
      <c r="AHQ3394"/>
      <c r="AHR3394"/>
      <c r="AHS3394"/>
      <c r="AHT3394"/>
      <c r="AHU3394"/>
      <c r="AHV3394"/>
      <c r="AHW3394"/>
      <c r="AHX3394"/>
      <c r="AHY3394"/>
      <c r="AHZ3394"/>
      <c r="AIA3394"/>
      <c r="AIB3394"/>
      <c r="AIC3394"/>
      <c r="AID3394"/>
      <c r="AIE3394"/>
      <c r="AIF3394"/>
      <c r="AIG3394"/>
      <c r="AIH3394"/>
      <c r="AII3394"/>
      <c r="AIJ3394"/>
      <c r="AIK3394"/>
      <c r="AIL3394"/>
      <c r="AIM3394"/>
      <c r="AIN3394"/>
      <c r="AIO3394"/>
      <c r="AIP3394"/>
      <c r="AIQ3394"/>
      <c r="AIR3394"/>
      <c r="AIS3394"/>
      <c r="AIT3394"/>
      <c r="AIU3394"/>
      <c r="AIV3394"/>
      <c r="AIW3394"/>
      <c r="AIX3394"/>
      <c r="AIY3394"/>
      <c r="AIZ3394"/>
      <c r="AJA3394"/>
      <c r="AJB3394"/>
      <c r="AJC3394"/>
      <c r="AJD3394"/>
    </row>
    <row r="3395" spans="1:940" ht="14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  <c r="ACN3395"/>
      <c r="ACO3395"/>
      <c r="ACP3395"/>
      <c r="ACQ3395"/>
      <c r="ACR3395"/>
      <c r="ACS3395"/>
      <c r="ACT3395"/>
      <c r="ACU3395"/>
      <c r="ACV3395"/>
      <c r="ACW3395"/>
      <c r="ACX3395"/>
      <c r="ACY3395"/>
      <c r="ACZ3395"/>
      <c r="ADA3395"/>
      <c r="ADB3395"/>
      <c r="ADC3395"/>
      <c r="ADD3395"/>
      <c r="ADE3395"/>
      <c r="ADF3395"/>
      <c r="ADG3395"/>
      <c r="ADH3395"/>
      <c r="ADI3395"/>
      <c r="ADJ3395"/>
      <c r="ADK3395"/>
      <c r="ADL3395"/>
      <c r="ADM3395"/>
      <c r="ADN3395"/>
      <c r="ADO3395"/>
      <c r="ADP3395"/>
      <c r="ADQ3395"/>
      <c r="ADR3395"/>
      <c r="ADS3395"/>
      <c r="ADT3395"/>
      <c r="ADU3395"/>
      <c r="ADV3395"/>
      <c r="ADW3395"/>
      <c r="ADX3395"/>
      <c r="ADY3395"/>
      <c r="ADZ3395"/>
      <c r="AEA3395"/>
      <c r="AEB3395"/>
      <c r="AEC3395"/>
      <c r="AED3395"/>
      <c r="AEE3395"/>
      <c r="AEF3395"/>
      <c r="AEG3395"/>
      <c r="AEH3395"/>
      <c r="AEI3395"/>
      <c r="AEJ3395"/>
      <c r="AEK3395"/>
      <c r="AEL3395"/>
      <c r="AEM3395"/>
      <c r="AEN3395"/>
      <c r="AEO3395"/>
      <c r="AEP3395"/>
      <c r="AEQ3395"/>
      <c r="AER3395"/>
      <c r="AES3395"/>
      <c r="AET3395"/>
      <c r="AEU3395"/>
      <c r="AEV3395"/>
      <c r="AEW3395"/>
      <c r="AEX3395"/>
      <c r="AEY3395"/>
      <c r="AEZ3395"/>
      <c r="AFA3395"/>
      <c r="AFB3395"/>
      <c r="AFC3395"/>
      <c r="AFD3395"/>
      <c r="AFE3395"/>
      <c r="AFF3395"/>
      <c r="AFG3395"/>
      <c r="AFH3395"/>
      <c r="AFI3395"/>
      <c r="AFJ3395"/>
      <c r="AFK3395"/>
      <c r="AFL3395"/>
      <c r="AFM3395"/>
      <c r="AFN3395"/>
      <c r="AFO3395"/>
      <c r="AFP3395"/>
      <c r="AFQ3395"/>
      <c r="AFR3395"/>
      <c r="AFS3395"/>
      <c r="AFT3395"/>
      <c r="AFU3395"/>
      <c r="AFV3395"/>
      <c r="AFW3395"/>
      <c r="AFX3395"/>
      <c r="AFY3395"/>
      <c r="AFZ3395"/>
      <c r="AGA3395"/>
      <c r="AGB3395"/>
      <c r="AGC3395"/>
      <c r="AGD3395"/>
      <c r="AGE3395"/>
      <c r="AGF3395"/>
      <c r="AGG3395"/>
      <c r="AGH3395"/>
      <c r="AGI3395"/>
      <c r="AGJ3395"/>
      <c r="AGK3395"/>
      <c r="AGL3395"/>
      <c r="AGM3395"/>
      <c r="AGN3395"/>
      <c r="AGO3395"/>
      <c r="AGP3395"/>
      <c r="AGQ3395"/>
      <c r="AGR3395"/>
      <c r="AGS3395"/>
      <c r="AGT3395"/>
      <c r="AGU3395"/>
      <c r="AGV3395"/>
      <c r="AGW3395"/>
      <c r="AGX3395"/>
      <c r="AGY3395"/>
      <c r="AGZ3395"/>
      <c r="AHA3395"/>
      <c r="AHB3395"/>
      <c r="AHC3395"/>
      <c r="AHD3395"/>
      <c r="AHE3395"/>
      <c r="AHF3395"/>
      <c r="AHG3395"/>
      <c r="AHH3395"/>
      <c r="AHI3395"/>
      <c r="AHJ3395"/>
      <c r="AHK3395"/>
      <c r="AHL3395"/>
      <c r="AHM3395"/>
      <c r="AHN3395"/>
      <c r="AHO3395"/>
      <c r="AHP3395"/>
      <c r="AHQ3395"/>
      <c r="AHR3395"/>
      <c r="AHS3395"/>
      <c r="AHT3395"/>
      <c r="AHU3395"/>
      <c r="AHV3395"/>
      <c r="AHW3395"/>
      <c r="AHX3395"/>
      <c r="AHY3395"/>
      <c r="AHZ3395"/>
      <c r="AIA3395"/>
      <c r="AIB3395"/>
      <c r="AIC3395"/>
      <c r="AID3395"/>
      <c r="AIE3395"/>
      <c r="AIF3395"/>
      <c r="AIG3395"/>
      <c r="AIH3395"/>
      <c r="AII3395"/>
      <c r="AIJ3395"/>
      <c r="AIK3395"/>
      <c r="AIL3395"/>
      <c r="AIM3395"/>
      <c r="AIN3395"/>
      <c r="AIO3395"/>
      <c r="AIP3395"/>
      <c r="AIQ3395"/>
      <c r="AIR3395"/>
      <c r="AIS3395"/>
      <c r="AIT3395"/>
      <c r="AIU3395"/>
      <c r="AIV3395"/>
      <c r="AIW3395"/>
      <c r="AIX3395"/>
      <c r="AIY3395"/>
      <c r="AIZ3395"/>
      <c r="AJA3395"/>
      <c r="AJB3395"/>
      <c r="AJC3395"/>
      <c r="AJD3395"/>
    </row>
    <row r="3396" spans="1:940" ht="14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  <c r="ACN3396"/>
      <c r="ACO3396"/>
      <c r="ACP3396"/>
      <c r="ACQ3396"/>
      <c r="ACR3396"/>
      <c r="ACS3396"/>
      <c r="ACT3396"/>
      <c r="ACU3396"/>
      <c r="ACV3396"/>
      <c r="ACW3396"/>
      <c r="ACX3396"/>
      <c r="ACY3396"/>
      <c r="ACZ3396"/>
      <c r="ADA3396"/>
      <c r="ADB3396"/>
      <c r="ADC3396"/>
      <c r="ADD3396"/>
      <c r="ADE3396"/>
      <c r="ADF3396"/>
      <c r="ADG3396"/>
      <c r="ADH3396"/>
      <c r="ADI3396"/>
      <c r="ADJ3396"/>
      <c r="ADK3396"/>
      <c r="ADL3396"/>
      <c r="ADM3396"/>
      <c r="ADN3396"/>
      <c r="ADO3396"/>
      <c r="ADP3396"/>
      <c r="ADQ3396"/>
      <c r="ADR3396"/>
      <c r="ADS3396"/>
      <c r="ADT3396"/>
      <c r="ADU3396"/>
      <c r="ADV3396"/>
      <c r="ADW3396"/>
      <c r="ADX3396"/>
      <c r="ADY3396"/>
      <c r="ADZ3396"/>
      <c r="AEA3396"/>
      <c r="AEB3396"/>
      <c r="AEC3396"/>
      <c r="AED3396"/>
      <c r="AEE3396"/>
      <c r="AEF3396"/>
      <c r="AEG3396"/>
      <c r="AEH3396"/>
      <c r="AEI3396"/>
      <c r="AEJ3396"/>
      <c r="AEK3396"/>
      <c r="AEL3396"/>
      <c r="AEM3396"/>
      <c r="AEN3396"/>
      <c r="AEO3396"/>
      <c r="AEP3396"/>
      <c r="AEQ3396"/>
      <c r="AER3396"/>
      <c r="AES3396"/>
      <c r="AET3396"/>
      <c r="AEU3396"/>
      <c r="AEV3396"/>
      <c r="AEW3396"/>
      <c r="AEX3396"/>
      <c r="AEY3396"/>
      <c r="AEZ3396"/>
      <c r="AFA3396"/>
      <c r="AFB3396"/>
      <c r="AFC3396"/>
      <c r="AFD3396"/>
      <c r="AFE3396"/>
      <c r="AFF3396"/>
      <c r="AFG3396"/>
      <c r="AFH3396"/>
      <c r="AFI3396"/>
      <c r="AFJ3396"/>
      <c r="AFK3396"/>
      <c r="AFL3396"/>
      <c r="AFM3396"/>
      <c r="AFN3396"/>
      <c r="AFO3396"/>
      <c r="AFP3396"/>
      <c r="AFQ3396"/>
      <c r="AFR3396"/>
      <c r="AFS3396"/>
      <c r="AFT3396"/>
      <c r="AFU3396"/>
      <c r="AFV3396"/>
      <c r="AFW3396"/>
      <c r="AFX3396"/>
      <c r="AFY3396"/>
      <c r="AFZ3396"/>
      <c r="AGA3396"/>
      <c r="AGB3396"/>
      <c r="AGC3396"/>
      <c r="AGD3396"/>
      <c r="AGE3396"/>
      <c r="AGF3396"/>
      <c r="AGG3396"/>
      <c r="AGH3396"/>
      <c r="AGI3396"/>
      <c r="AGJ3396"/>
      <c r="AGK3396"/>
      <c r="AGL3396"/>
      <c r="AGM3396"/>
      <c r="AGN3396"/>
      <c r="AGO3396"/>
      <c r="AGP3396"/>
      <c r="AGQ3396"/>
      <c r="AGR3396"/>
      <c r="AGS3396"/>
      <c r="AGT3396"/>
      <c r="AGU3396"/>
      <c r="AGV3396"/>
      <c r="AGW3396"/>
      <c r="AGX3396"/>
      <c r="AGY3396"/>
      <c r="AGZ3396"/>
      <c r="AHA3396"/>
      <c r="AHB3396"/>
      <c r="AHC3396"/>
      <c r="AHD3396"/>
      <c r="AHE3396"/>
      <c r="AHF3396"/>
      <c r="AHG3396"/>
      <c r="AHH3396"/>
      <c r="AHI3396"/>
      <c r="AHJ3396"/>
      <c r="AHK3396"/>
      <c r="AHL3396"/>
      <c r="AHM3396"/>
      <c r="AHN3396"/>
      <c r="AHO3396"/>
      <c r="AHP3396"/>
      <c r="AHQ3396"/>
      <c r="AHR3396"/>
      <c r="AHS3396"/>
      <c r="AHT3396"/>
      <c r="AHU3396"/>
      <c r="AHV3396"/>
      <c r="AHW3396"/>
      <c r="AHX3396"/>
      <c r="AHY3396"/>
      <c r="AHZ3396"/>
      <c r="AIA3396"/>
      <c r="AIB3396"/>
      <c r="AIC3396"/>
      <c r="AID3396"/>
      <c r="AIE3396"/>
      <c r="AIF3396"/>
      <c r="AIG3396"/>
      <c r="AIH3396"/>
      <c r="AII3396"/>
      <c r="AIJ3396"/>
      <c r="AIK3396"/>
      <c r="AIL3396"/>
      <c r="AIM3396"/>
      <c r="AIN3396"/>
      <c r="AIO3396"/>
      <c r="AIP3396"/>
      <c r="AIQ3396"/>
      <c r="AIR3396"/>
      <c r="AIS3396"/>
      <c r="AIT3396"/>
      <c r="AIU3396"/>
      <c r="AIV3396"/>
      <c r="AIW3396"/>
      <c r="AIX3396"/>
      <c r="AIY3396"/>
      <c r="AIZ3396"/>
      <c r="AJA3396"/>
      <c r="AJB3396"/>
      <c r="AJC3396"/>
      <c r="AJD3396"/>
    </row>
    <row r="3397" spans="1:940" ht="14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  <c r="ACN3397"/>
      <c r="ACO3397"/>
      <c r="ACP3397"/>
      <c r="ACQ3397"/>
      <c r="ACR3397"/>
      <c r="ACS3397"/>
      <c r="ACT3397"/>
      <c r="ACU3397"/>
      <c r="ACV3397"/>
      <c r="ACW3397"/>
      <c r="ACX3397"/>
      <c r="ACY3397"/>
      <c r="ACZ3397"/>
      <c r="ADA3397"/>
      <c r="ADB3397"/>
      <c r="ADC3397"/>
      <c r="ADD3397"/>
      <c r="ADE3397"/>
      <c r="ADF3397"/>
      <c r="ADG3397"/>
      <c r="ADH3397"/>
      <c r="ADI3397"/>
      <c r="ADJ3397"/>
      <c r="ADK3397"/>
      <c r="ADL3397"/>
      <c r="ADM3397"/>
      <c r="ADN3397"/>
      <c r="ADO3397"/>
      <c r="ADP3397"/>
      <c r="ADQ3397"/>
      <c r="ADR3397"/>
      <c r="ADS3397"/>
      <c r="ADT3397"/>
      <c r="ADU3397"/>
      <c r="ADV3397"/>
      <c r="ADW3397"/>
      <c r="ADX3397"/>
      <c r="ADY3397"/>
      <c r="ADZ3397"/>
      <c r="AEA3397"/>
      <c r="AEB3397"/>
      <c r="AEC3397"/>
      <c r="AED3397"/>
      <c r="AEE3397"/>
      <c r="AEF3397"/>
      <c r="AEG3397"/>
      <c r="AEH3397"/>
      <c r="AEI3397"/>
      <c r="AEJ3397"/>
      <c r="AEK3397"/>
      <c r="AEL3397"/>
      <c r="AEM3397"/>
      <c r="AEN3397"/>
      <c r="AEO3397"/>
      <c r="AEP3397"/>
      <c r="AEQ3397"/>
      <c r="AER3397"/>
      <c r="AES3397"/>
      <c r="AET3397"/>
      <c r="AEU3397"/>
      <c r="AEV3397"/>
      <c r="AEW3397"/>
      <c r="AEX3397"/>
      <c r="AEY3397"/>
      <c r="AEZ3397"/>
      <c r="AFA3397"/>
      <c r="AFB3397"/>
      <c r="AFC3397"/>
      <c r="AFD3397"/>
      <c r="AFE3397"/>
      <c r="AFF3397"/>
      <c r="AFG3397"/>
      <c r="AFH3397"/>
      <c r="AFI3397"/>
      <c r="AFJ3397"/>
      <c r="AFK3397"/>
      <c r="AFL3397"/>
      <c r="AFM3397"/>
      <c r="AFN3397"/>
      <c r="AFO3397"/>
      <c r="AFP3397"/>
      <c r="AFQ3397"/>
      <c r="AFR3397"/>
      <c r="AFS3397"/>
      <c r="AFT3397"/>
      <c r="AFU3397"/>
      <c r="AFV3397"/>
      <c r="AFW3397"/>
      <c r="AFX3397"/>
      <c r="AFY3397"/>
      <c r="AFZ3397"/>
      <c r="AGA3397"/>
      <c r="AGB3397"/>
      <c r="AGC3397"/>
      <c r="AGD3397"/>
      <c r="AGE3397"/>
      <c r="AGF3397"/>
      <c r="AGG3397"/>
      <c r="AGH3397"/>
      <c r="AGI3397"/>
      <c r="AGJ3397"/>
      <c r="AGK3397"/>
      <c r="AGL3397"/>
      <c r="AGM3397"/>
      <c r="AGN3397"/>
      <c r="AGO3397"/>
      <c r="AGP3397"/>
      <c r="AGQ3397"/>
      <c r="AGR3397"/>
      <c r="AGS3397"/>
      <c r="AGT3397"/>
      <c r="AGU3397"/>
      <c r="AGV3397"/>
      <c r="AGW3397"/>
      <c r="AGX3397"/>
      <c r="AGY3397"/>
      <c r="AGZ3397"/>
      <c r="AHA3397"/>
      <c r="AHB3397"/>
      <c r="AHC3397"/>
      <c r="AHD3397"/>
      <c r="AHE3397"/>
      <c r="AHF3397"/>
      <c r="AHG3397"/>
      <c r="AHH3397"/>
      <c r="AHI3397"/>
      <c r="AHJ3397"/>
      <c r="AHK3397"/>
      <c r="AHL3397"/>
      <c r="AHM3397"/>
      <c r="AHN3397"/>
      <c r="AHO3397"/>
      <c r="AHP3397"/>
      <c r="AHQ3397"/>
      <c r="AHR3397"/>
      <c r="AHS3397"/>
      <c r="AHT3397"/>
      <c r="AHU3397"/>
      <c r="AHV3397"/>
      <c r="AHW3397"/>
      <c r="AHX3397"/>
      <c r="AHY3397"/>
      <c r="AHZ3397"/>
      <c r="AIA3397"/>
      <c r="AIB3397"/>
      <c r="AIC3397"/>
      <c r="AID3397"/>
      <c r="AIE3397"/>
      <c r="AIF3397"/>
      <c r="AIG3397"/>
      <c r="AIH3397"/>
      <c r="AII3397"/>
      <c r="AIJ3397"/>
      <c r="AIK3397"/>
      <c r="AIL3397"/>
      <c r="AIM3397"/>
      <c r="AIN3397"/>
      <c r="AIO3397"/>
      <c r="AIP3397"/>
      <c r="AIQ3397"/>
      <c r="AIR3397"/>
      <c r="AIS3397"/>
      <c r="AIT3397"/>
      <c r="AIU3397"/>
      <c r="AIV3397"/>
      <c r="AIW3397"/>
      <c r="AIX3397"/>
      <c r="AIY3397"/>
      <c r="AIZ3397"/>
      <c r="AJA3397"/>
      <c r="AJB3397"/>
      <c r="AJC3397"/>
      <c r="AJD3397"/>
    </row>
    <row r="3398" spans="1:940" ht="14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  <c r="ACN3398"/>
      <c r="ACO3398"/>
      <c r="ACP3398"/>
      <c r="ACQ3398"/>
      <c r="ACR3398"/>
      <c r="ACS3398"/>
      <c r="ACT3398"/>
      <c r="ACU3398"/>
      <c r="ACV3398"/>
      <c r="ACW3398"/>
      <c r="ACX3398"/>
      <c r="ACY3398"/>
      <c r="ACZ3398"/>
      <c r="ADA3398"/>
      <c r="ADB3398"/>
      <c r="ADC3398"/>
      <c r="ADD3398"/>
      <c r="ADE3398"/>
      <c r="ADF3398"/>
      <c r="ADG3398"/>
      <c r="ADH3398"/>
      <c r="ADI3398"/>
      <c r="ADJ3398"/>
      <c r="ADK3398"/>
      <c r="ADL3398"/>
      <c r="ADM3398"/>
      <c r="ADN3398"/>
      <c r="ADO3398"/>
      <c r="ADP3398"/>
      <c r="ADQ3398"/>
      <c r="ADR3398"/>
      <c r="ADS3398"/>
      <c r="ADT3398"/>
      <c r="ADU3398"/>
      <c r="ADV3398"/>
      <c r="ADW3398"/>
      <c r="ADX3398"/>
      <c r="ADY3398"/>
      <c r="ADZ3398"/>
      <c r="AEA3398"/>
      <c r="AEB3398"/>
      <c r="AEC3398"/>
      <c r="AED3398"/>
      <c r="AEE3398"/>
      <c r="AEF3398"/>
      <c r="AEG3398"/>
      <c r="AEH3398"/>
      <c r="AEI3398"/>
      <c r="AEJ3398"/>
      <c r="AEK3398"/>
      <c r="AEL3398"/>
      <c r="AEM3398"/>
      <c r="AEN3398"/>
      <c r="AEO3398"/>
      <c r="AEP3398"/>
      <c r="AEQ3398"/>
      <c r="AER3398"/>
      <c r="AES3398"/>
      <c r="AET3398"/>
      <c r="AEU3398"/>
      <c r="AEV3398"/>
      <c r="AEW3398"/>
      <c r="AEX3398"/>
      <c r="AEY3398"/>
      <c r="AEZ3398"/>
      <c r="AFA3398"/>
      <c r="AFB3398"/>
      <c r="AFC3398"/>
      <c r="AFD3398"/>
      <c r="AFE3398"/>
      <c r="AFF3398"/>
      <c r="AFG3398"/>
      <c r="AFH3398"/>
      <c r="AFI3398"/>
      <c r="AFJ3398"/>
      <c r="AFK3398"/>
      <c r="AFL3398"/>
      <c r="AFM3398"/>
      <c r="AFN3398"/>
      <c r="AFO3398"/>
      <c r="AFP3398"/>
      <c r="AFQ3398"/>
      <c r="AFR3398"/>
      <c r="AFS3398"/>
      <c r="AFT3398"/>
      <c r="AFU3398"/>
      <c r="AFV3398"/>
      <c r="AFW3398"/>
      <c r="AFX3398"/>
      <c r="AFY3398"/>
      <c r="AFZ3398"/>
      <c r="AGA3398"/>
      <c r="AGB3398"/>
      <c r="AGC3398"/>
      <c r="AGD3398"/>
      <c r="AGE3398"/>
      <c r="AGF3398"/>
      <c r="AGG3398"/>
      <c r="AGH3398"/>
      <c r="AGI3398"/>
      <c r="AGJ3398"/>
      <c r="AGK3398"/>
      <c r="AGL3398"/>
      <c r="AGM3398"/>
      <c r="AGN3398"/>
      <c r="AGO3398"/>
      <c r="AGP3398"/>
      <c r="AGQ3398"/>
      <c r="AGR3398"/>
      <c r="AGS3398"/>
      <c r="AGT3398"/>
      <c r="AGU3398"/>
      <c r="AGV3398"/>
      <c r="AGW3398"/>
      <c r="AGX3398"/>
      <c r="AGY3398"/>
      <c r="AGZ3398"/>
      <c r="AHA3398"/>
      <c r="AHB3398"/>
      <c r="AHC3398"/>
      <c r="AHD3398"/>
      <c r="AHE3398"/>
      <c r="AHF3398"/>
      <c r="AHG3398"/>
      <c r="AHH3398"/>
      <c r="AHI3398"/>
      <c r="AHJ3398"/>
      <c r="AHK3398"/>
      <c r="AHL3398"/>
      <c r="AHM3398"/>
      <c r="AHN3398"/>
      <c r="AHO3398"/>
      <c r="AHP3398"/>
      <c r="AHQ3398"/>
      <c r="AHR3398"/>
      <c r="AHS3398"/>
      <c r="AHT3398"/>
      <c r="AHU3398"/>
      <c r="AHV3398"/>
      <c r="AHW3398"/>
      <c r="AHX3398"/>
      <c r="AHY3398"/>
      <c r="AHZ3398"/>
      <c r="AIA3398"/>
      <c r="AIB3398"/>
      <c r="AIC3398"/>
      <c r="AID3398"/>
      <c r="AIE3398"/>
      <c r="AIF3398"/>
      <c r="AIG3398"/>
      <c r="AIH3398"/>
      <c r="AII3398"/>
      <c r="AIJ3398"/>
      <c r="AIK3398"/>
      <c r="AIL3398"/>
      <c r="AIM3398"/>
      <c r="AIN3398"/>
      <c r="AIO3398"/>
      <c r="AIP3398"/>
      <c r="AIQ3398"/>
      <c r="AIR3398"/>
      <c r="AIS3398"/>
      <c r="AIT3398"/>
      <c r="AIU3398"/>
      <c r="AIV3398"/>
      <c r="AIW3398"/>
      <c r="AIX3398"/>
      <c r="AIY3398"/>
      <c r="AIZ3398"/>
      <c r="AJA3398"/>
      <c r="AJB3398"/>
      <c r="AJC3398"/>
      <c r="AJD3398"/>
    </row>
    <row r="3399" spans="1:940" ht="14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  <c r="ACN3399"/>
      <c r="ACO3399"/>
      <c r="ACP3399"/>
      <c r="ACQ3399"/>
      <c r="ACR3399"/>
      <c r="ACS3399"/>
      <c r="ACT3399"/>
      <c r="ACU3399"/>
      <c r="ACV3399"/>
      <c r="ACW3399"/>
      <c r="ACX3399"/>
      <c r="ACY3399"/>
      <c r="ACZ3399"/>
      <c r="ADA3399"/>
      <c r="ADB3399"/>
      <c r="ADC3399"/>
      <c r="ADD3399"/>
      <c r="ADE3399"/>
      <c r="ADF3399"/>
      <c r="ADG3399"/>
      <c r="ADH3399"/>
      <c r="ADI3399"/>
      <c r="ADJ3399"/>
      <c r="ADK3399"/>
      <c r="ADL3399"/>
      <c r="ADM3399"/>
      <c r="ADN3399"/>
      <c r="ADO3399"/>
      <c r="ADP3399"/>
      <c r="ADQ3399"/>
      <c r="ADR3399"/>
      <c r="ADS3399"/>
      <c r="ADT3399"/>
      <c r="ADU3399"/>
      <c r="ADV3399"/>
      <c r="ADW3399"/>
      <c r="ADX3399"/>
      <c r="ADY3399"/>
      <c r="ADZ3399"/>
      <c r="AEA3399"/>
      <c r="AEB3399"/>
      <c r="AEC3399"/>
      <c r="AED3399"/>
      <c r="AEE3399"/>
      <c r="AEF3399"/>
      <c r="AEG3399"/>
      <c r="AEH3399"/>
      <c r="AEI3399"/>
      <c r="AEJ3399"/>
      <c r="AEK3399"/>
      <c r="AEL3399"/>
      <c r="AEM3399"/>
      <c r="AEN3399"/>
      <c r="AEO3399"/>
      <c r="AEP3399"/>
      <c r="AEQ3399"/>
      <c r="AER3399"/>
      <c r="AES3399"/>
      <c r="AET3399"/>
      <c r="AEU3399"/>
      <c r="AEV3399"/>
      <c r="AEW3399"/>
      <c r="AEX3399"/>
      <c r="AEY3399"/>
      <c r="AEZ3399"/>
      <c r="AFA3399"/>
      <c r="AFB3399"/>
      <c r="AFC3399"/>
      <c r="AFD3399"/>
      <c r="AFE3399"/>
      <c r="AFF3399"/>
      <c r="AFG3399"/>
      <c r="AFH3399"/>
      <c r="AFI3399"/>
      <c r="AFJ3399"/>
      <c r="AFK3399"/>
      <c r="AFL3399"/>
      <c r="AFM3399"/>
      <c r="AFN3399"/>
      <c r="AFO3399"/>
      <c r="AFP3399"/>
      <c r="AFQ3399"/>
      <c r="AFR3399"/>
      <c r="AFS3399"/>
      <c r="AFT3399"/>
      <c r="AFU3399"/>
      <c r="AFV3399"/>
      <c r="AFW3399"/>
      <c r="AFX3399"/>
      <c r="AFY3399"/>
      <c r="AFZ3399"/>
      <c r="AGA3399"/>
      <c r="AGB3399"/>
      <c r="AGC3399"/>
      <c r="AGD3399"/>
      <c r="AGE3399"/>
      <c r="AGF3399"/>
      <c r="AGG3399"/>
      <c r="AGH3399"/>
      <c r="AGI3399"/>
      <c r="AGJ3399"/>
      <c r="AGK3399"/>
      <c r="AGL3399"/>
      <c r="AGM3399"/>
      <c r="AGN3399"/>
      <c r="AGO3399"/>
      <c r="AGP3399"/>
      <c r="AGQ3399"/>
      <c r="AGR3399"/>
      <c r="AGS3399"/>
      <c r="AGT3399"/>
      <c r="AGU3399"/>
      <c r="AGV3399"/>
      <c r="AGW3399"/>
      <c r="AGX3399"/>
      <c r="AGY3399"/>
      <c r="AGZ3399"/>
      <c r="AHA3399"/>
      <c r="AHB3399"/>
      <c r="AHC3399"/>
      <c r="AHD3399"/>
      <c r="AHE3399"/>
      <c r="AHF3399"/>
      <c r="AHG3399"/>
      <c r="AHH3399"/>
      <c r="AHI3399"/>
      <c r="AHJ3399"/>
      <c r="AHK3399"/>
      <c r="AHL3399"/>
      <c r="AHM3399"/>
      <c r="AHN3399"/>
      <c r="AHO3399"/>
      <c r="AHP3399"/>
      <c r="AHQ3399"/>
      <c r="AHR3399"/>
      <c r="AHS3399"/>
      <c r="AHT3399"/>
      <c r="AHU3399"/>
      <c r="AHV3399"/>
      <c r="AHW3399"/>
      <c r="AHX3399"/>
      <c r="AHY3399"/>
      <c r="AHZ3399"/>
      <c r="AIA3399"/>
      <c r="AIB3399"/>
      <c r="AIC3399"/>
      <c r="AID3399"/>
      <c r="AIE3399"/>
      <c r="AIF3399"/>
      <c r="AIG3399"/>
      <c r="AIH3399"/>
      <c r="AII3399"/>
      <c r="AIJ3399"/>
      <c r="AIK3399"/>
      <c r="AIL3399"/>
      <c r="AIM3399"/>
      <c r="AIN3399"/>
      <c r="AIO3399"/>
      <c r="AIP3399"/>
      <c r="AIQ3399"/>
      <c r="AIR3399"/>
      <c r="AIS3399"/>
      <c r="AIT3399"/>
      <c r="AIU3399"/>
      <c r="AIV3399"/>
      <c r="AIW3399"/>
      <c r="AIX3399"/>
      <c r="AIY3399"/>
      <c r="AIZ3399"/>
      <c r="AJA3399"/>
      <c r="AJB3399"/>
      <c r="AJC3399"/>
      <c r="AJD3399"/>
    </row>
    <row r="3400" spans="1:940" ht="1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  <c r="ACN3400"/>
      <c r="ACO3400"/>
      <c r="ACP3400"/>
      <c r="ACQ3400"/>
      <c r="ACR3400"/>
      <c r="ACS3400"/>
      <c r="ACT3400"/>
      <c r="ACU3400"/>
      <c r="ACV3400"/>
      <c r="ACW3400"/>
      <c r="ACX3400"/>
      <c r="ACY3400"/>
      <c r="ACZ3400"/>
      <c r="ADA3400"/>
      <c r="ADB3400"/>
      <c r="ADC3400"/>
      <c r="ADD3400"/>
      <c r="ADE3400"/>
      <c r="ADF3400"/>
      <c r="ADG3400"/>
      <c r="ADH3400"/>
      <c r="ADI3400"/>
      <c r="ADJ3400"/>
      <c r="ADK3400"/>
      <c r="ADL3400"/>
      <c r="ADM3400"/>
      <c r="ADN3400"/>
      <c r="ADO3400"/>
      <c r="ADP3400"/>
      <c r="ADQ3400"/>
      <c r="ADR3400"/>
      <c r="ADS3400"/>
      <c r="ADT3400"/>
      <c r="ADU3400"/>
      <c r="ADV3400"/>
      <c r="ADW3400"/>
      <c r="ADX3400"/>
      <c r="ADY3400"/>
      <c r="ADZ3400"/>
      <c r="AEA3400"/>
      <c r="AEB3400"/>
      <c r="AEC3400"/>
      <c r="AED3400"/>
      <c r="AEE3400"/>
      <c r="AEF3400"/>
      <c r="AEG3400"/>
      <c r="AEH3400"/>
      <c r="AEI3400"/>
      <c r="AEJ3400"/>
      <c r="AEK3400"/>
      <c r="AEL3400"/>
      <c r="AEM3400"/>
      <c r="AEN3400"/>
      <c r="AEO3400"/>
      <c r="AEP3400"/>
      <c r="AEQ3400"/>
      <c r="AER3400"/>
      <c r="AES3400"/>
      <c r="AET3400"/>
      <c r="AEU3400"/>
      <c r="AEV3400"/>
      <c r="AEW3400"/>
      <c r="AEX3400"/>
      <c r="AEY3400"/>
      <c r="AEZ3400"/>
      <c r="AFA3400"/>
      <c r="AFB3400"/>
      <c r="AFC3400"/>
      <c r="AFD3400"/>
      <c r="AFE3400"/>
      <c r="AFF3400"/>
      <c r="AFG3400"/>
      <c r="AFH3400"/>
      <c r="AFI3400"/>
      <c r="AFJ3400"/>
      <c r="AFK3400"/>
      <c r="AFL3400"/>
      <c r="AFM3400"/>
      <c r="AFN3400"/>
      <c r="AFO3400"/>
      <c r="AFP3400"/>
      <c r="AFQ3400"/>
      <c r="AFR3400"/>
      <c r="AFS3400"/>
      <c r="AFT3400"/>
      <c r="AFU3400"/>
      <c r="AFV3400"/>
      <c r="AFW3400"/>
      <c r="AFX3400"/>
      <c r="AFY3400"/>
      <c r="AFZ3400"/>
      <c r="AGA3400"/>
      <c r="AGB3400"/>
      <c r="AGC3400"/>
      <c r="AGD3400"/>
      <c r="AGE3400"/>
      <c r="AGF3400"/>
      <c r="AGG3400"/>
      <c r="AGH3400"/>
      <c r="AGI3400"/>
      <c r="AGJ3400"/>
      <c r="AGK3400"/>
      <c r="AGL3400"/>
      <c r="AGM3400"/>
      <c r="AGN3400"/>
      <c r="AGO3400"/>
      <c r="AGP3400"/>
      <c r="AGQ3400"/>
      <c r="AGR3400"/>
      <c r="AGS3400"/>
      <c r="AGT3400"/>
      <c r="AGU3400"/>
      <c r="AGV3400"/>
      <c r="AGW3400"/>
      <c r="AGX3400"/>
      <c r="AGY3400"/>
      <c r="AGZ3400"/>
      <c r="AHA3400"/>
      <c r="AHB3400"/>
      <c r="AHC3400"/>
      <c r="AHD3400"/>
      <c r="AHE3400"/>
      <c r="AHF3400"/>
      <c r="AHG3400"/>
      <c r="AHH3400"/>
      <c r="AHI3400"/>
      <c r="AHJ3400"/>
      <c r="AHK3400"/>
      <c r="AHL3400"/>
      <c r="AHM3400"/>
      <c r="AHN3400"/>
      <c r="AHO3400"/>
      <c r="AHP3400"/>
      <c r="AHQ3400"/>
      <c r="AHR3400"/>
      <c r="AHS3400"/>
      <c r="AHT3400"/>
      <c r="AHU3400"/>
      <c r="AHV3400"/>
      <c r="AHW3400"/>
      <c r="AHX3400"/>
      <c r="AHY3400"/>
      <c r="AHZ3400"/>
      <c r="AIA3400"/>
      <c r="AIB3400"/>
      <c r="AIC3400"/>
      <c r="AID3400"/>
      <c r="AIE3400"/>
      <c r="AIF3400"/>
      <c r="AIG3400"/>
      <c r="AIH3400"/>
      <c r="AII3400"/>
      <c r="AIJ3400"/>
      <c r="AIK3400"/>
      <c r="AIL3400"/>
      <c r="AIM3400"/>
      <c r="AIN3400"/>
      <c r="AIO3400"/>
      <c r="AIP3400"/>
      <c r="AIQ3400"/>
      <c r="AIR3400"/>
      <c r="AIS3400"/>
      <c r="AIT3400"/>
      <c r="AIU3400"/>
      <c r="AIV3400"/>
      <c r="AIW3400"/>
      <c r="AIX3400"/>
      <c r="AIY3400"/>
      <c r="AIZ3400"/>
      <c r="AJA3400"/>
      <c r="AJB3400"/>
      <c r="AJC3400"/>
      <c r="AJD3400"/>
    </row>
    <row r="3401" spans="1:940" ht="14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  <c r="ACN3401"/>
      <c r="ACO3401"/>
      <c r="ACP3401"/>
      <c r="ACQ3401"/>
      <c r="ACR3401"/>
      <c r="ACS3401"/>
      <c r="ACT3401"/>
      <c r="ACU3401"/>
      <c r="ACV3401"/>
      <c r="ACW3401"/>
      <c r="ACX3401"/>
      <c r="ACY3401"/>
      <c r="ACZ3401"/>
      <c r="ADA3401"/>
      <c r="ADB3401"/>
      <c r="ADC3401"/>
      <c r="ADD3401"/>
      <c r="ADE3401"/>
      <c r="ADF3401"/>
      <c r="ADG3401"/>
      <c r="ADH3401"/>
      <c r="ADI3401"/>
      <c r="ADJ3401"/>
      <c r="ADK3401"/>
      <c r="ADL3401"/>
      <c r="ADM3401"/>
      <c r="ADN3401"/>
      <c r="ADO3401"/>
      <c r="ADP3401"/>
      <c r="ADQ3401"/>
      <c r="ADR3401"/>
      <c r="ADS3401"/>
      <c r="ADT3401"/>
      <c r="ADU3401"/>
      <c r="ADV3401"/>
      <c r="ADW3401"/>
      <c r="ADX3401"/>
      <c r="ADY3401"/>
      <c r="ADZ3401"/>
      <c r="AEA3401"/>
      <c r="AEB3401"/>
      <c r="AEC3401"/>
      <c r="AED3401"/>
      <c r="AEE3401"/>
      <c r="AEF3401"/>
      <c r="AEG3401"/>
      <c r="AEH3401"/>
      <c r="AEI3401"/>
      <c r="AEJ3401"/>
      <c r="AEK3401"/>
      <c r="AEL3401"/>
      <c r="AEM3401"/>
      <c r="AEN3401"/>
      <c r="AEO3401"/>
      <c r="AEP3401"/>
      <c r="AEQ3401"/>
      <c r="AER3401"/>
      <c r="AES3401"/>
      <c r="AET3401"/>
      <c r="AEU3401"/>
      <c r="AEV3401"/>
      <c r="AEW3401"/>
      <c r="AEX3401"/>
      <c r="AEY3401"/>
      <c r="AEZ3401"/>
      <c r="AFA3401"/>
      <c r="AFB3401"/>
      <c r="AFC3401"/>
      <c r="AFD3401"/>
      <c r="AFE3401"/>
      <c r="AFF3401"/>
      <c r="AFG3401"/>
      <c r="AFH3401"/>
      <c r="AFI3401"/>
      <c r="AFJ3401"/>
      <c r="AFK3401"/>
      <c r="AFL3401"/>
      <c r="AFM3401"/>
      <c r="AFN3401"/>
      <c r="AFO3401"/>
      <c r="AFP3401"/>
      <c r="AFQ3401"/>
      <c r="AFR3401"/>
      <c r="AFS3401"/>
      <c r="AFT3401"/>
      <c r="AFU3401"/>
      <c r="AFV3401"/>
      <c r="AFW3401"/>
      <c r="AFX3401"/>
      <c r="AFY3401"/>
      <c r="AFZ3401"/>
      <c r="AGA3401"/>
      <c r="AGB3401"/>
      <c r="AGC3401"/>
      <c r="AGD3401"/>
      <c r="AGE3401"/>
      <c r="AGF3401"/>
      <c r="AGG3401"/>
      <c r="AGH3401"/>
      <c r="AGI3401"/>
      <c r="AGJ3401"/>
      <c r="AGK3401"/>
      <c r="AGL3401"/>
      <c r="AGM3401"/>
      <c r="AGN3401"/>
      <c r="AGO3401"/>
      <c r="AGP3401"/>
      <c r="AGQ3401"/>
      <c r="AGR3401"/>
      <c r="AGS3401"/>
      <c r="AGT3401"/>
      <c r="AGU3401"/>
      <c r="AGV3401"/>
      <c r="AGW3401"/>
      <c r="AGX3401"/>
      <c r="AGY3401"/>
      <c r="AGZ3401"/>
      <c r="AHA3401"/>
      <c r="AHB3401"/>
      <c r="AHC3401"/>
      <c r="AHD3401"/>
      <c r="AHE3401"/>
      <c r="AHF3401"/>
      <c r="AHG3401"/>
      <c r="AHH3401"/>
      <c r="AHI3401"/>
      <c r="AHJ3401"/>
      <c r="AHK3401"/>
      <c r="AHL3401"/>
      <c r="AHM3401"/>
      <c r="AHN3401"/>
      <c r="AHO3401"/>
      <c r="AHP3401"/>
      <c r="AHQ3401"/>
      <c r="AHR3401"/>
      <c r="AHS3401"/>
      <c r="AHT3401"/>
      <c r="AHU3401"/>
      <c r="AHV3401"/>
      <c r="AHW3401"/>
      <c r="AHX3401"/>
      <c r="AHY3401"/>
      <c r="AHZ3401"/>
      <c r="AIA3401"/>
      <c r="AIB3401"/>
      <c r="AIC3401"/>
      <c r="AID3401"/>
      <c r="AIE3401"/>
      <c r="AIF3401"/>
      <c r="AIG3401"/>
      <c r="AIH3401"/>
      <c r="AII3401"/>
      <c r="AIJ3401"/>
      <c r="AIK3401"/>
      <c r="AIL3401"/>
      <c r="AIM3401"/>
      <c r="AIN3401"/>
      <c r="AIO3401"/>
      <c r="AIP3401"/>
      <c r="AIQ3401"/>
      <c r="AIR3401"/>
      <c r="AIS3401"/>
      <c r="AIT3401"/>
      <c r="AIU3401"/>
      <c r="AIV3401"/>
      <c r="AIW3401"/>
      <c r="AIX3401"/>
      <c r="AIY3401"/>
      <c r="AIZ3401"/>
      <c r="AJA3401"/>
      <c r="AJB3401"/>
      <c r="AJC3401"/>
      <c r="AJD3401"/>
    </row>
    <row r="3402" spans="1:940" ht="1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  <c r="ACN3402"/>
      <c r="ACO3402"/>
      <c r="ACP3402"/>
      <c r="ACQ3402"/>
      <c r="ACR3402"/>
      <c r="ACS3402"/>
      <c r="ACT3402"/>
      <c r="ACU3402"/>
      <c r="ACV3402"/>
      <c r="ACW3402"/>
      <c r="ACX3402"/>
      <c r="ACY3402"/>
      <c r="ACZ3402"/>
      <c r="ADA3402"/>
      <c r="ADB3402"/>
      <c r="ADC3402"/>
      <c r="ADD3402"/>
      <c r="ADE3402"/>
      <c r="ADF3402"/>
      <c r="ADG3402"/>
      <c r="ADH3402"/>
      <c r="ADI3402"/>
      <c r="ADJ3402"/>
      <c r="ADK3402"/>
      <c r="ADL3402"/>
      <c r="ADM3402"/>
      <c r="ADN3402"/>
      <c r="ADO3402"/>
      <c r="ADP3402"/>
      <c r="ADQ3402"/>
      <c r="ADR3402"/>
      <c r="ADS3402"/>
      <c r="ADT3402"/>
      <c r="ADU3402"/>
      <c r="ADV3402"/>
      <c r="ADW3402"/>
      <c r="ADX3402"/>
      <c r="ADY3402"/>
      <c r="ADZ3402"/>
      <c r="AEA3402"/>
      <c r="AEB3402"/>
      <c r="AEC3402"/>
      <c r="AED3402"/>
      <c r="AEE3402"/>
      <c r="AEF3402"/>
      <c r="AEG3402"/>
      <c r="AEH3402"/>
      <c r="AEI3402"/>
      <c r="AEJ3402"/>
      <c r="AEK3402"/>
      <c r="AEL3402"/>
      <c r="AEM3402"/>
      <c r="AEN3402"/>
      <c r="AEO3402"/>
      <c r="AEP3402"/>
      <c r="AEQ3402"/>
      <c r="AER3402"/>
      <c r="AES3402"/>
      <c r="AET3402"/>
      <c r="AEU3402"/>
      <c r="AEV3402"/>
      <c r="AEW3402"/>
      <c r="AEX3402"/>
      <c r="AEY3402"/>
      <c r="AEZ3402"/>
      <c r="AFA3402"/>
      <c r="AFB3402"/>
      <c r="AFC3402"/>
      <c r="AFD3402"/>
      <c r="AFE3402"/>
      <c r="AFF3402"/>
      <c r="AFG3402"/>
      <c r="AFH3402"/>
      <c r="AFI3402"/>
      <c r="AFJ3402"/>
      <c r="AFK3402"/>
      <c r="AFL3402"/>
      <c r="AFM3402"/>
      <c r="AFN3402"/>
      <c r="AFO3402"/>
      <c r="AFP3402"/>
      <c r="AFQ3402"/>
      <c r="AFR3402"/>
      <c r="AFS3402"/>
      <c r="AFT3402"/>
      <c r="AFU3402"/>
      <c r="AFV3402"/>
      <c r="AFW3402"/>
      <c r="AFX3402"/>
      <c r="AFY3402"/>
      <c r="AFZ3402"/>
      <c r="AGA3402"/>
      <c r="AGB3402"/>
      <c r="AGC3402"/>
      <c r="AGD3402"/>
      <c r="AGE3402"/>
      <c r="AGF3402"/>
      <c r="AGG3402"/>
      <c r="AGH3402"/>
      <c r="AGI3402"/>
      <c r="AGJ3402"/>
      <c r="AGK3402"/>
      <c r="AGL3402"/>
      <c r="AGM3402"/>
      <c r="AGN3402"/>
      <c r="AGO3402"/>
      <c r="AGP3402"/>
      <c r="AGQ3402"/>
      <c r="AGR3402"/>
      <c r="AGS3402"/>
      <c r="AGT3402"/>
      <c r="AGU3402"/>
      <c r="AGV3402"/>
      <c r="AGW3402"/>
      <c r="AGX3402"/>
      <c r="AGY3402"/>
      <c r="AGZ3402"/>
      <c r="AHA3402"/>
      <c r="AHB3402"/>
      <c r="AHC3402"/>
      <c r="AHD3402"/>
      <c r="AHE3402"/>
      <c r="AHF3402"/>
      <c r="AHG3402"/>
      <c r="AHH3402"/>
      <c r="AHI3402"/>
      <c r="AHJ3402"/>
      <c r="AHK3402"/>
      <c r="AHL3402"/>
      <c r="AHM3402"/>
      <c r="AHN3402"/>
      <c r="AHO3402"/>
      <c r="AHP3402"/>
      <c r="AHQ3402"/>
      <c r="AHR3402"/>
      <c r="AHS3402"/>
      <c r="AHT3402"/>
      <c r="AHU3402"/>
      <c r="AHV3402"/>
      <c r="AHW3402"/>
      <c r="AHX3402"/>
      <c r="AHY3402"/>
      <c r="AHZ3402"/>
      <c r="AIA3402"/>
      <c r="AIB3402"/>
      <c r="AIC3402"/>
      <c r="AID3402"/>
      <c r="AIE3402"/>
      <c r="AIF3402"/>
      <c r="AIG3402"/>
      <c r="AIH3402"/>
      <c r="AII3402"/>
      <c r="AIJ3402"/>
      <c r="AIK3402"/>
      <c r="AIL3402"/>
      <c r="AIM3402"/>
      <c r="AIN3402"/>
      <c r="AIO3402"/>
      <c r="AIP3402"/>
      <c r="AIQ3402"/>
      <c r="AIR3402"/>
      <c r="AIS3402"/>
      <c r="AIT3402"/>
      <c r="AIU3402"/>
      <c r="AIV3402"/>
      <c r="AIW3402"/>
      <c r="AIX3402"/>
      <c r="AIY3402"/>
      <c r="AIZ3402"/>
      <c r="AJA3402"/>
      <c r="AJB3402"/>
      <c r="AJC3402"/>
      <c r="AJD3402"/>
    </row>
    <row r="3403" spans="1:940" ht="14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  <c r="ACN3403"/>
      <c r="ACO3403"/>
      <c r="ACP3403"/>
      <c r="ACQ3403"/>
      <c r="ACR3403"/>
      <c r="ACS3403"/>
      <c r="ACT3403"/>
      <c r="ACU3403"/>
      <c r="ACV3403"/>
      <c r="ACW3403"/>
      <c r="ACX3403"/>
      <c r="ACY3403"/>
      <c r="ACZ3403"/>
      <c r="ADA3403"/>
      <c r="ADB3403"/>
      <c r="ADC3403"/>
      <c r="ADD3403"/>
      <c r="ADE3403"/>
      <c r="ADF3403"/>
      <c r="ADG3403"/>
      <c r="ADH3403"/>
      <c r="ADI3403"/>
      <c r="ADJ3403"/>
      <c r="ADK3403"/>
      <c r="ADL3403"/>
      <c r="ADM3403"/>
      <c r="ADN3403"/>
      <c r="ADO3403"/>
      <c r="ADP3403"/>
      <c r="ADQ3403"/>
      <c r="ADR3403"/>
      <c r="ADS3403"/>
      <c r="ADT3403"/>
      <c r="ADU3403"/>
      <c r="ADV3403"/>
      <c r="ADW3403"/>
      <c r="ADX3403"/>
      <c r="ADY3403"/>
      <c r="ADZ3403"/>
      <c r="AEA3403"/>
      <c r="AEB3403"/>
      <c r="AEC3403"/>
      <c r="AED3403"/>
      <c r="AEE3403"/>
      <c r="AEF3403"/>
      <c r="AEG3403"/>
      <c r="AEH3403"/>
      <c r="AEI3403"/>
      <c r="AEJ3403"/>
      <c r="AEK3403"/>
      <c r="AEL3403"/>
      <c r="AEM3403"/>
      <c r="AEN3403"/>
      <c r="AEO3403"/>
      <c r="AEP3403"/>
      <c r="AEQ3403"/>
      <c r="AER3403"/>
      <c r="AES3403"/>
      <c r="AET3403"/>
      <c r="AEU3403"/>
      <c r="AEV3403"/>
      <c r="AEW3403"/>
      <c r="AEX3403"/>
      <c r="AEY3403"/>
      <c r="AEZ3403"/>
      <c r="AFA3403"/>
      <c r="AFB3403"/>
      <c r="AFC3403"/>
      <c r="AFD3403"/>
      <c r="AFE3403"/>
      <c r="AFF3403"/>
      <c r="AFG3403"/>
      <c r="AFH3403"/>
      <c r="AFI3403"/>
      <c r="AFJ3403"/>
      <c r="AFK3403"/>
      <c r="AFL3403"/>
      <c r="AFM3403"/>
      <c r="AFN3403"/>
      <c r="AFO3403"/>
      <c r="AFP3403"/>
      <c r="AFQ3403"/>
      <c r="AFR3403"/>
      <c r="AFS3403"/>
      <c r="AFT3403"/>
      <c r="AFU3403"/>
      <c r="AFV3403"/>
      <c r="AFW3403"/>
      <c r="AFX3403"/>
      <c r="AFY3403"/>
      <c r="AFZ3403"/>
      <c r="AGA3403"/>
      <c r="AGB3403"/>
      <c r="AGC3403"/>
      <c r="AGD3403"/>
      <c r="AGE3403"/>
      <c r="AGF3403"/>
      <c r="AGG3403"/>
      <c r="AGH3403"/>
      <c r="AGI3403"/>
      <c r="AGJ3403"/>
      <c r="AGK3403"/>
      <c r="AGL3403"/>
      <c r="AGM3403"/>
      <c r="AGN3403"/>
      <c r="AGO3403"/>
      <c r="AGP3403"/>
      <c r="AGQ3403"/>
      <c r="AGR3403"/>
      <c r="AGS3403"/>
      <c r="AGT3403"/>
      <c r="AGU3403"/>
      <c r="AGV3403"/>
      <c r="AGW3403"/>
      <c r="AGX3403"/>
      <c r="AGY3403"/>
      <c r="AGZ3403"/>
      <c r="AHA3403"/>
      <c r="AHB3403"/>
      <c r="AHC3403"/>
      <c r="AHD3403"/>
      <c r="AHE3403"/>
      <c r="AHF3403"/>
      <c r="AHG3403"/>
      <c r="AHH3403"/>
      <c r="AHI3403"/>
      <c r="AHJ3403"/>
      <c r="AHK3403"/>
      <c r="AHL3403"/>
      <c r="AHM3403"/>
      <c r="AHN3403"/>
      <c r="AHO3403"/>
      <c r="AHP3403"/>
      <c r="AHQ3403"/>
      <c r="AHR3403"/>
      <c r="AHS3403"/>
      <c r="AHT3403"/>
      <c r="AHU3403"/>
      <c r="AHV3403"/>
      <c r="AHW3403"/>
      <c r="AHX3403"/>
      <c r="AHY3403"/>
      <c r="AHZ3403"/>
      <c r="AIA3403"/>
      <c r="AIB3403"/>
      <c r="AIC3403"/>
      <c r="AID3403"/>
      <c r="AIE3403"/>
      <c r="AIF3403"/>
      <c r="AIG3403"/>
      <c r="AIH3403"/>
      <c r="AII3403"/>
      <c r="AIJ3403"/>
      <c r="AIK3403"/>
      <c r="AIL3403"/>
      <c r="AIM3403"/>
      <c r="AIN3403"/>
      <c r="AIO3403"/>
      <c r="AIP3403"/>
      <c r="AIQ3403"/>
      <c r="AIR3403"/>
      <c r="AIS3403"/>
      <c r="AIT3403"/>
      <c r="AIU3403"/>
      <c r="AIV3403"/>
      <c r="AIW3403"/>
      <c r="AIX3403"/>
      <c r="AIY3403"/>
      <c r="AIZ3403"/>
      <c r="AJA3403"/>
      <c r="AJB3403"/>
      <c r="AJC3403"/>
      <c r="AJD3403"/>
    </row>
    <row r="3404" spans="1:940" ht="1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  <c r="ACN3404"/>
      <c r="ACO3404"/>
      <c r="ACP3404"/>
      <c r="ACQ3404"/>
      <c r="ACR3404"/>
      <c r="ACS3404"/>
      <c r="ACT3404"/>
      <c r="ACU3404"/>
      <c r="ACV3404"/>
      <c r="ACW3404"/>
      <c r="ACX3404"/>
      <c r="ACY3404"/>
      <c r="ACZ3404"/>
      <c r="ADA3404"/>
      <c r="ADB3404"/>
      <c r="ADC3404"/>
      <c r="ADD3404"/>
      <c r="ADE3404"/>
      <c r="ADF3404"/>
      <c r="ADG3404"/>
      <c r="ADH3404"/>
      <c r="ADI3404"/>
      <c r="ADJ3404"/>
      <c r="ADK3404"/>
      <c r="ADL3404"/>
      <c r="ADM3404"/>
      <c r="ADN3404"/>
      <c r="ADO3404"/>
      <c r="ADP3404"/>
      <c r="ADQ3404"/>
      <c r="ADR3404"/>
      <c r="ADS3404"/>
      <c r="ADT3404"/>
      <c r="ADU3404"/>
      <c r="ADV3404"/>
      <c r="ADW3404"/>
      <c r="ADX3404"/>
      <c r="ADY3404"/>
      <c r="ADZ3404"/>
      <c r="AEA3404"/>
      <c r="AEB3404"/>
      <c r="AEC3404"/>
      <c r="AED3404"/>
      <c r="AEE3404"/>
      <c r="AEF3404"/>
      <c r="AEG3404"/>
      <c r="AEH3404"/>
      <c r="AEI3404"/>
      <c r="AEJ3404"/>
      <c r="AEK3404"/>
      <c r="AEL3404"/>
      <c r="AEM3404"/>
      <c r="AEN3404"/>
      <c r="AEO3404"/>
      <c r="AEP3404"/>
      <c r="AEQ3404"/>
      <c r="AER3404"/>
      <c r="AES3404"/>
      <c r="AET3404"/>
      <c r="AEU3404"/>
      <c r="AEV3404"/>
      <c r="AEW3404"/>
      <c r="AEX3404"/>
      <c r="AEY3404"/>
      <c r="AEZ3404"/>
      <c r="AFA3404"/>
      <c r="AFB3404"/>
      <c r="AFC3404"/>
      <c r="AFD3404"/>
      <c r="AFE3404"/>
      <c r="AFF3404"/>
      <c r="AFG3404"/>
      <c r="AFH3404"/>
      <c r="AFI3404"/>
      <c r="AFJ3404"/>
      <c r="AFK3404"/>
      <c r="AFL3404"/>
      <c r="AFM3404"/>
      <c r="AFN3404"/>
      <c r="AFO3404"/>
      <c r="AFP3404"/>
      <c r="AFQ3404"/>
      <c r="AFR3404"/>
      <c r="AFS3404"/>
      <c r="AFT3404"/>
      <c r="AFU3404"/>
      <c r="AFV3404"/>
      <c r="AFW3404"/>
      <c r="AFX3404"/>
      <c r="AFY3404"/>
      <c r="AFZ3404"/>
      <c r="AGA3404"/>
      <c r="AGB3404"/>
      <c r="AGC3404"/>
      <c r="AGD3404"/>
      <c r="AGE3404"/>
      <c r="AGF3404"/>
      <c r="AGG3404"/>
      <c r="AGH3404"/>
      <c r="AGI3404"/>
      <c r="AGJ3404"/>
      <c r="AGK3404"/>
      <c r="AGL3404"/>
      <c r="AGM3404"/>
      <c r="AGN3404"/>
      <c r="AGO3404"/>
      <c r="AGP3404"/>
      <c r="AGQ3404"/>
      <c r="AGR3404"/>
      <c r="AGS3404"/>
      <c r="AGT3404"/>
      <c r="AGU3404"/>
      <c r="AGV3404"/>
      <c r="AGW3404"/>
      <c r="AGX3404"/>
      <c r="AGY3404"/>
      <c r="AGZ3404"/>
      <c r="AHA3404"/>
      <c r="AHB3404"/>
      <c r="AHC3404"/>
      <c r="AHD3404"/>
      <c r="AHE3404"/>
      <c r="AHF3404"/>
      <c r="AHG3404"/>
      <c r="AHH3404"/>
      <c r="AHI3404"/>
      <c r="AHJ3404"/>
      <c r="AHK3404"/>
      <c r="AHL3404"/>
      <c r="AHM3404"/>
      <c r="AHN3404"/>
      <c r="AHO3404"/>
      <c r="AHP3404"/>
      <c r="AHQ3404"/>
      <c r="AHR3404"/>
      <c r="AHS3404"/>
      <c r="AHT3404"/>
      <c r="AHU3404"/>
      <c r="AHV3404"/>
      <c r="AHW3404"/>
      <c r="AHX3404"/>
      <c r="AHY3404"/>
      <c r="AHZ3404"/>
      <c r="AIA3404"/>
      <c r="AIB3404"/>
      <c r="AIC3404"/>
      <c r="AID3404"/>
      <c r="AIE3404"/>
      <c r="AIF3404"/>
      <c r="AIG3404"/>
      <c r="AIH3404"/>
      <c r="AII3404"/>
      <c r="AIJ3404"/>
      <c r="AIK3404"/>
      <c r="AIL3404"/>
      <c r="AIM3404"/>
      <c r="AIN3404"/>
      <c r="AIO3404"/>
      <c r="AIP3404"/>
      <c r="AIQ3404"/>
      <c r="AIR3404"/>
      <c r="AIS3404"/>
      <c r="AIT3404"/>
      <c r="AIU3404"/>
      <c r="AIV3404"/>
      <c r="AIW3404"/>
      <c r="AIX3404"/>
      <c r="AIY3404"/>
      <c r="AIZ3404"/>
      <c r="AJA3404"/>
      <c r="AJB3404"/>
      <c r="AJC3404"/>
      <c r="AJD3404"/>
    </row>
    <row r="3405" spans="1:940" ht="14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  <c r="ACN3405"/>
      <c r="ACO3405"/>
      <c r="ACP3405"/>
      <c r="ACQ3405"/>
      <c r="ACR3405"/>
      <c r="ACS3405"/>
      <c r="ACT3405"/>
      <c r="ACU3405"/>
      <c r="ACV3405"/>
      <c r="ACW3405"/>
      <c r="ACX3405"/>
      <c r="ACY3405"/>
      <c r="ACZ3405"/>
      <c r="ADA3405"/>
      <c r="ADB3405"/>
      <c r="ADC3405"/>
      <c r="ADD3405"/>
      <c r="ADE3405"/>
      <c r="ADF3405"/>
      <c r="ADG3405"/>
      <c r="ADH3405"/>
      <c r="ADI3405"/>
      <c r="ADJ3405"/>
      <c r="ADK3405"/>
      <c r="ADL3405"/>
      <c r="ADM3405"/>
      <c r="ADN3405"/>
      <c r="ADO3405"/>
      <c r="ADP3405"/>
      <c r="ADQ3405"/>
      <c r="ADR3405"/>
      <c r="ADS3405"/>
      <c r="ADT3405"/>
      <c r="ADU3405"/>
      <c r="ADV3405"/>
      <c r="ADW3405"/>
      <c r="ADX3405"/>
      <c r="ADY3405"/>
      <c r="ADZ3405"/>
      <c r="AEA3405"/>
      <c r="AEB3405"/>
      <c r="AEC3405"/>
      <c r="AED3405"/>
      <c r="AEE3405"/>
      <c r="AEF3405"/>
      <c r="AEG3405"/>
      <c r="AEH3405"/>
      <c r="AEI3405"/>
      <c r="AEJ3405"/>
      <c r="AEK3405"/>
      <c r="AEL3405"/>
      <c r="AEM3405"/>
      <c r="AEN3405"/>
      <c r="AEO3405"/>
      <c r="AEP3405"/>
      <c r="AEQ3405"/>
      <c r="AER3405"/>
      <c r="AES3405"/>
      <c r="AET3405"/>
      <c r="AEU3405"/>
      <c r="AEV3405"/>
      <c r="AEW3405"/>
      <c r="AEX3405"/>
      <c r="AEY3405"/>
      <c r="AEZ3405"/>
      <c r="AFA3405"/>
      <c r="AFB3405"/>
      <c r="AFC3405"/>
      <c r="AFD3405"/>
      <c r="AFE3405"/>
      <c r="AFF3405"/>
      <c r="AFG3405"/>
      <c r="AFH3405"/>
      <c r="AFI3405"/>
      <c r="AFJ3405"/>
      <c r="AFK3405"/>
      <c r="AFL3405"/>
      <c r="AFM3405"/>
      <c r="AFN3405"/>
      <c r="AFO3405"/>
      <c r="AFP3405"/>
      <c r="AFQ3405"/>
      <c r="AFR3405"/>
      <c r="AFS3405"/>
      <c r="AFT3405"/>
      <c r="AFU3405"/>
      <c r="AFV3405"/>
      <c r="AFW3405"/>
      <c r="AFX3405"/>
      <c r="AFY3405"/>
      <c r="AFZ3405"/>
      <c r="AGA3405"/>
      <c r="AGB3405"/>
      <c r="AGC3405"/>
      <c r="AGD3405"/>
      <c r="AGE3405"/>
      <c r="AGF3405"/>
      <c r="AGG3405"/>
      <c r="AGH3405"/>
      <c r="AGI3405"/>
      <c r="AGJ3405"/>
      <c r="AGK3405"/>
      <c r="AGL3405"/>
      <c r="AGM3405"/>
      <c r="AGN3405"/>
      <c r="AGO3405"/>
      <c r="AGP3405"/>
      <c r="AGQ3405"/>
      <c r="AGR3405"/>
      <c r="AGS3405"/>
      <c r="AGT3405"/>
      <c r="AGU3405"/>
      <c r="AGV3405"/>
      <c r="AGW3405"/>
      <c r="AGX3405"/>
      <c r="AGY3405"/>
      <c r="AGZ3405"/>
      <c r="AHA3405"/>
      <c r="AHB3405"/>
      <c r="AHC3405"/>
      <c r="AHD3405"/>
      <c r="AHE3405"/>
      <c r="AHF3405"/>
      <c r="AHG3405"/>
      <c r="AHH3405"/>
      <c r="AHI3405"/>
      <c r="AHJ3405"/>
      <c r="AHK3405"/>
      <c r="AHL3405"/>
      <c r="AHM3405"/>
      <c r="AHN3405"/>
      <c r="AHO3405"/>
      <c r="AHP3405"/>
      <c r="AHQ3405"/>
      <c r="AHR3405"/>
      <c r="AHS3405"/>
      <c r="AHT3405"/>
      <c r="AHU3405"/>
      <c r="AHV3405"/>
      <c r="AHW3405"/>
      <c r="AHX3405"/>
      <c r="AHY3405"/>
      <c r="AHZ3405"/>
      <c r="AIA3405"/>
      <c r="AIB3405"/>
      <c r="AIC3405"/>
      <c r="AID3405"/>
      <c r="AIE3405"/>
      <c r="AIF3405"/>
      <c r="AIG3405"/>
      <c r="AIH3405"/>
      <c r="AII3405"/>
      <c r="AIJ3405"/>
      <c r="AIK3405"/>
      <c r="AIL3405"/>
      <c r="AIM3405"/>
      <c r="AIN3405"/>
      <c r="AIO3405"/>
      <c r="AIP3405"/>
      <c r="AIQ3405"/>
      <c r="AIR3405"/>
      <c r="AIS3405"/>
      <c r="AIT3405"/>
      <c r="AIU3405"/>
      <c r="AIV3405"/>
      <c r="AIW3405"/>
      <c r="AIX3405"/>
      <c r="AIY3405"/>
      <c r="AIZ3405"/>
      <c r="AJA3405"/>
      <c r="AJB3405"/>
      <c r="AJC3405"/>
      <c r="AJD3405"/>
    </row>
    <row r="3406" spans="1:940" ht="1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  <c r="ACN3406"/>
      <c r="ACO3406"/>
      <c r="ACP3406"/>
      <c r="ACQ3406"/>
      <c r="ACR3406"/>
      <c r="ACS3406"/>
      <c r="ACT3406"/>
      <c r="ACU3406"/>
      <c r="ACV3406"/>
      <c r="ACW3406"/>
      <c r="ACX3406"/>
      <c r="ACY3406"/>
      <c r="ACZ3406"/>
      <c r="ADA3406"/>
      <c r="ADB3406"/>
      <c r="ADC3406"/>
      <c r="ADD3406"/>
      <c r="ADE3406"/>
      <c r="ADF3406"/>
      <c r="ADG3406"/>
      <c r="ADH3406"/>
      <c r="ADI3406"/>
      <c r="ADJ3406"/>
      <c r="ADK3406"/>
      <c r="ADL3406"/>
      <c r="ADM3406"/>
      <c r="ADN3406"/>
      <c r="ADO3406"/>
      <c r="ADP3406"/>
      <c r="ADQ3406"/>
      <c r="ADR3406"/>
      <c r="ADS3406"/>
      <c r="ADT3406"/>
      <c r="ADU3406"/>
      <c r="ADV3406"/>
      <c r="ADW3406"/>
      <c r="ADX3406"/>
      <c r="ADY3406"/>
      <c r="ADZ3406"/>
      <c r="AEA3406"/>
      <c r="AEB3406"/>
      <c r="AEC3406"/>
      <c r="AED3406"/>
      <c r="AEE3406"/>
      <c r="AEF3406"/>
      <c r="AEG3406"/>
      <c r="AEH3406"/>
      <c r="AEI3406"/>
      <c r="AEJ3406"/>
      <c r="AEK3406"/>
      <c r="AEL3406"/>
      <c r="AEM3406"/>
      <c r="AEN3406"/>
      <c r="AEO3406"/>
      <c r="AEP3406"/>
      <c r="AEQ3406"/>
      <c r="AER3406"/>
      <c r="AES3406"/>
      <c r="AET3406"/>
      <c r="AEU3406"/>
      <c r="AEV3406"/>
      <c r="AEW3406"/>
      <c r="AEX3406"/>
      <c r="AEY3406"/>
      <c r="AEZ3406"/>
      <c r="AFA3406"/>
      <c r="AFB3406"/>
      <c r="AFC3406"/>
      <c r="AFD3406"/>
      <c r="AFE3406"/>
      <c r="AFF3406"/>
      <c r="AFG3406"/>
      <c r="AFH3406"/>
      <c r="AFI3406"/>
      <c r="AFJ3406"/>
      <c r="AFK3406"/>
      <c r="AFL3406"/>
      <c r="AFM3406"/>
      <c r="AFN3406"/>
      <c r="AFO3406"/>
      <c r="AFP3406"/>
      <c r="AFQ3406"/>
      <c r="AFR3406"/>
      <c r="AFS3406"/>
      <c r="AFT3406"/>
      <c r="AFU3406"/>
      <c r="AFV3406"/>
      <c r="AFW3406"/>
      <c r="AFX3406"/>
      <c r="AFY3406"/>
      <c r="AFZ3406"/>
      <c r="AGA3406"/>
      <c r="AGB3406"/>
      <c r="AGC3406"/>
      <c r="AGD3406"/>
      <c r="AGE3406"/>
      <c r="AGF3406"/>
      <c r="AGG3406"/>
      <c r="AGH3406"/>
      <c r="AGI3406"/>
      <c r="AGJ3406"/>
      <c r="AGK3406"/>
      <c r="AGL3406"/>
      <c r="AGM3406"/>
      <c r="AGN3406"/>
      <c r="AGO3406"/>
      <c r="AGP3406"/>
      <c r="AGQ3406"/>
      <c r="AGR3406"/>
      <c r="AGS3406"/>
      <c r="AGT3406"/>
      <c r="AGU3406"/>
      <c r="AGV3406"/>
      <c r="AGW3406"/>
      <c r="AGX3406"/>
      <c r="AGY3406"/>
      <c r="AGZ3406"/>
      <c r="AHA3406"/>
      <c r="AHB3406"/>
      <c r="AHC3406"/>
      <c r="AHD3406"/>
      <c r="AHE3406"/>
      <c r="AHF3406"/>
      <c r="AHG3406"/>
      <c r="AHH3406"/>
      <c r="AHI3406"/>
      <c r="AHJ3406"/>
      <c r="AHK3406"/>
      <c r="AHL3406"/>
      <c r="AHM3406"/>
      <c r="AHN3406"/>
      <c r="AHO3406"/>
      <c r="AHP3406"/>
      <c r="AHQ3406"/>
      <c r="AHR3406"/>
      <c r="AHS3406"/>
      <c r="AHT3406"/>
      <c r="AHU3406"/>
      <c r="AHV3406"/>
      <c r="AHW3406"/>
      <c r="AHX3406"/>
      <c r="AHY3406"/>
      <c r="AHZ3406"/>
      <c r="AIA3406"/>
      <c r="AIB3406"/>
      <c r="AIC3406"/>
      <c r="AID3406"/>
      <c r="AIE3406"/>
      <c r="AIF3406"/>
      <c r="AIG3406"/>
      <c r="AIH3406"/>
      <c r="AII3406"/>
      <c r="AIJ3406"/>
      <c r="AIK3406"/>
      <c r="AIL3406"/>
      <c r="AIM3406"/>
      <c r="AIN3406"/>
      <c r="AIO3406"/>
      <c r="AIP3406"/>
      <c r="AIQ3406"/>
      <c r="AIR3406"/>
      <c r="AIS3406"/>
      <c r="AIT3406"/>
      <c r="AIU3406"/>
      <c r="AIV3406"/>
      <c r="AIW3406"/>
      <c r="AIX3406"/>
      <c r="AIY3406"/>
      <c r="AIZ3406"/>
      <c r="AJA3406"/>
      <c r="AJB3406"/>
      <c r="AJC3406"/>
      <c r="AJD3406"/>
    </row>
    <row r="3407" spans="1:940" ht="14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  <c r="ACN3407"/>
      <c r="ACO3407"/>
      <c r="ACP3407"/>
      <c r="ACQ3407"/>
      <c r="ACR3407"/>
      <c r="ACS3407"/>
      <c r="ACT3407"/>
      <c r="ACU3407"/>
      <c r="ACV3407"/>
      <c r="ACW3407"/>
      <c r="ACX3407"/>
      <c r="ACY3407"/>
      <c r="ACZ3407"/>
      <c r="ADA3407"/>
      <c r="ADB3407"/>
      <c r="ADC3407"/>
      <c r="ADD3407"/>
      <c r="ADE3407"/>
      <c r="ADF3407"/>
      <c r="ADG3407"/>
      <c r="ADH3407"/>
      <c r="ADI3407"/>
      <c r="ADJ3407"/>
      <c r="ADK3407"/>
      <c r="ADL3407"/>
      <c r="ADM3407"/>
      <c r="ADN3407"/>
      <c r="ADO3407"/>
      <c r="ADP3407"/>
      <c r="ADQ3407"/>
      <c r="ADR3407"/>
      <c r="ADS3407"/>
      <c r="ADT3407"/>
      <c r="ADU3407"/>
      <c r="ADV3407"/>
      <c r="ADW3407"/>
      <c r="ADX3407"/>
      <c r="ADY3407"/>
      <c r="ADZ3407"/>
      <c r="AEA3407"/>
      <c r="AEB3407"/>
      <c r="AEC3407"/>
      <c r="AED3407"/>
      <c r="AEE3407"/>
      <c r="AEF3407"/>
      <c r="AEG3407"/>
      <c r="AEH3407"/>
      <c r="AEI3407"/>
      <c r="AEJ3407"/>
      <c r="AEK3407"/>
      <c r="AEL3407"/>
      <c r="AEM3407"/>
      <c r="AEN3407"/>
      <c r="AEO3407"/>
      <c r="AEP3407"/>
      <c r="AEQ3407"/>
      <c r="AER3407"/>
      <c r="AES3407"/>
      <c r="AET3407"/>
      <c r="AEU3407"/>
      <c r="AEV3407"/>
      <c r="AEW3407"/>
      <c r="AEX3407"/>
      <c r="AEY3407"/>
      <c r="AEZ3407"/>
      <c r="AFA3407"/>
      <c r="AFB3407"/>
      <c r="AFC3407"/>
      <c r="AFD3407"/>
      <c r="AFE3407"/>
      <c r="AFF3407"/>
      <c r="AFG3407"/>
      <c r="AFH3407"/>
      <c r="AFI3407"/>
      <c r="AFJ3407"/>
      <c r="AFK3407"/>
      <c r="AFL3407"/>
      <c r="AFM3407"/>
      <c r="AFN3407"/>
      <c r="AFO3407"/>
      <c r="AFP3407"/>
      <c r="AFQ3407"/>
      <c r="AFR3407"/>
      <c r="AFS3407"/>
      <c r="AFT3407"/>
      <c r="AFU3407"/>
      <c r="AFV3407"/>
      <c r="AFW3407"/>
      <c r="AFX3407"/>
      <c r="AFY3407"/>
      <c r="AFZ3407"/>
      <c r="AGA3407"/>
      <c r="AGB3407"/>
      <c r="AGC3407"/>
      <c r="AGD3407"/>
      <c r="AGE3407"/>
      <c r="AGF3407"/>
      <c r="AGG3407"/>
      <c r="AGH3407"/>
      <c r="AGI3407"/>
      <c r="AGJ3407"/>
      <c r="AGK3407"/>
      <c r="AGL3407"/>
      <c r="AGM3407"/>
      <c r="AGN3407"/>
      <c r="AGO3407"/>
      <c r="AGP3407"/>
      <c r="AGQ3407"/>
      <c r="AGR3407"/>
      <c r="AGS3407"/>
      <c r="AGT3407"/>
      <c r="AGU3407"/>
      <c r="AGV3407"/>
      <c r="AGW3407"/>
      <c r="AGX3407"/>
      <c r="AGY3407"/>
      <c r="AGZ3407"/>
      <c r="AHA3407"/>
      <c r="AHB3407"/>
      <c r="AHC3407"/>
      <c r="AHD3407"/>
      <c r="AHE3407"/>
      <c r="AHF3407"/>
      <c r="AHG3407"/>
      <c r="AHH3407"/>
      <c r="AHI3407"/>
      <c r="AHJ3407"/>
      <c r="AHK3407"/>
      <c r="AHL3407"/>
      <c r="AHM3407"/>
      <c r="AHN3407"/>
      <c r="AHO3407"/>
      <c r="AHP3407"/>
      <c r="AHQ3407"/>
      <c r="AHR3407"/>
      <c r="AHS3407"/>
      <c r="AHT3407"/>
      <c r="AHU3407"/>
      <c r="AHV3407"/>
      <c r="AHW3407"/>
      <c r="AHX3407"/>
      <c r="AHY3407"/>
      <c r="AHZ3407"/>
      <c r="AIA3407"/>
      <c r="AIB3407"/>
      <c r="AIC3407"/>
      <c r="AID3407"/>
      <c r="AIE3407"/>
      <c r="AIF3407"/>
      <c r="AIG3407"/>
      <c r="AIH3407"/>
      <c r="AII3407"/>
      <c r="AIJ3407"/>
      <c r="AIK3407"/>
      <c r="AIL3407"/>
      <c r="AIM3407"/>
      <c r="AIN3407"/>
      <c r="AIO3407"/>
      <c r="AIP3407"/>
      <c r="AIQ3407"/>
      <c r="AIR3407"/>
      <c r="AIS3407"/>
      <c r="AIT3407"/>
      <c r="AIU3407"/>
      <c r="AIV3407"/>
      <c r="AIW3407"/>
      <c r="AIX3407"/>
      <c r="AIY3407"/>
      <c r="AIZ3407"/>
      <c r="AJA3407"/>
      <c r="AJB3407"/>
      <c r="AJC3407"/>
      <c r="AJD3407"/>
    </row>
    <row r="3408" spans="1:940" ht="1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  <c r="ACN3408"/>
      <c r="ACO3408"/>
      <c r="ACP3408"/>
      <c r="ACQ3408"/>
      <c r="ACR3408"/>
      <c r="ACS3408"/>
      <c r="ACT3408"/>
      <c r="ACU3408"/>
      <c r="ACV3408"/>
      <c r="ACW3408"/>
      <c r="ACX3408"/>
      <c r="ACY3408"/>
      <c r="ACZ3408"/>
      <c r="ADA3408"/>
      <c r="ADB3408"/>
      <c r="ADC3408"/>
      <c r="ADD3408"/>
      <c r="ADE3408"/>
      <c r="ADF3408"/>
      <c r="ADG3408"/>
      <c r="ADH3408"/>
      <c r="ADI3408"/>
      <c r="ADJ3408"/>
      <c r="ADK3408"/>
      <c r="ADL3408"/>
      <c r="ADM3408"/>
      <c r="ADN3408"/>
      <c r="ADO3408"/>
      <c r="ADP3408"/>
      <c r="ADQ3408"/>
      <c r="ADR3408"/>
      <c r="ADS3408"/>
      <c r="ADT3408"/>
      <c r="ADU3408"/>
      <c r="ADV3408"/>
      <c r="ADW3408"/>
      <c r="ADX3408"/>
      <c r="ADY3408"/>
      <c r="ADZ3408"/>
      <c r="AEA3408"/>
      <c r="AEB3408"/>
      <c r="AEC3408"/>
      <c r="AED3408"/>
      <c r="AEE3408"/>
      <c r="AEF3408"/>
      <c r="AEG3408"/>
      <c r="AEH3408"/>
      <c r="AEI3408"/>
      <c r="AEJ3408"/>
      <c r="AEK3408"/>
      <c r="AEL3408"/>
      <c r="AEM3408"/>
      <c r="AEN3408"/>
      <c r="AEO3408"/>
      <c r="AEP3408"/>
      <c r="AEQ3408"/>
      <c r="AER3408"/>
      <c r="AES3408"/>
      <c r="AET3408"/>
      <c r="AEU3408"/>
      <c r="AEV3408"/>
      <c r="AEW3408"/>
      <c r="AEX3408"/>
      <c r="AEY3408"/>
      <c r="AEZ3408"/>
      <c r="AFA3408"/>
      <c r="AFB3408"/>
      <c r="AFC3408"/>
      <c r="AFD3408"/>
      <c r="AFE3408"/>
      <c r="AFF3408"/>
      <c r="AFG3408"/>
      <c r="AFH3408"/>
      <c r="AFI3408"/>
      <c r="AFJ3408"/>
      <c r="AFK3408"/>
      <c r="AFL3408"/>
      <c r="AFM3408"/>
      <c r="AFN3408"/>
      <c r="AFO3408"/>
      <c r="AFP3408"/>
      <c r="AFQ3408"/>
      <c r="AFR3408"/>
      <c r="AFS3408"/>
      <c r="AFT3408"/>
      <c r="AFU3408"/>
      <c r="AFV3408"/>
      <c r="AFW3408"/>
      <c r="AFX3408"/>
      <c r="AFY3408"/>
      <c r="AFZ3408"/>
      <c r="AGA3408"/>
      <c r="AGB3408"/>
      <c r="AGC3408"/>
      <c r="AGD3408"/>
      <c r="AGE3408"/>
      <c r="AGF3408"/>
      <c r="AGG3408"/>
      <c r="AGH3408"/>
      <c r="AGI3408"/>
      <c r="AGJ3408"/>
      <c r="AGK3408"/>
      <c r="AGL3408"/>
      <c r="AGM3408"/>
      <c r="AGN3408"/>
      <c r="AGO3408"/>
      <c r="AGP3408"/>
      <c r="AGQ3408"/>
      <c r="AGR3408"/>
      <c r="AGS3408"/>
      <c r="AGT3408"/>
      <c r="AGU3408"/>
      <c r="AGV3408"/>
      <c r="AGW3408"/>
      <c r="AGX3408"/>
      <c r="AGY3408"/>
      <c r="AGZ3408"/>
      <c r="AHA3408"/>
      <c r="AHB3408"/>
      <c r="AHC3408"/>
      <c r="AHD3408"/>
      <c r="AHE3408"/>
      <c r="AHF3408"/>
      <c r="AHG3408"/>
      <c r="AHH3408"/>
      <c r="AHI3408"/>
      <c r="AHJ3408"/>
      <c r="AHK3408"/>
      <c r="AHL3408"/>
      <c r="AHM3408"/>
      <c r="AHN3408"/>
      <c r="AHO3408"/>
      <c r="AHP3408"/>
      <c r="AHQ3408"/>
      <c r="AHR3408"/>
      <c r="AHS3408"/>
      <c r="AHT3408"/>
      <c r="AHU3408"/>
      <c r="AHV3408"/>
      <c r="AHW3408"/>
      <c r="AHX3408"/>
      <c r="AHY3408"/>
      <c r="AHZ3408"/>
      <c r="AIA3408"/>
      <c r="AIB3408"/>
      <c r="AIC3408"/>
      <c r="AID3408"/>
      <c r="AIE3408"/>
      <c r="AIF3408"/>
      <c r="AIG3408"/>
      <c r="AIH3408"/>
      <c r="AII3408"/>
      <c r="AIJ3408"/>
      <c r="AIK3408"/>
      <c r="AIL3408"/>
      <c r="AIM3408"/>
      <c r="AIN3408"/>
      <c r="AIO3408"/>
      <c r="AIP3408"/>
      <c r="AIQ3408"/>
      <c r="AIR3408"/>
      <c r="AIS3408"/>
      <c r="AIT3408"/>
      <c r="AIU3408"/>
      <c r="AIV3408"/>
      <c r="AIW3408"/>
      <c r="AIX3408"/>
      <c r="AIY3408"/>
      <c r="AIZ3408"/>
      <c r="AJA3408"/>
      <c r="AJB3408"/>
      <c r="AJC3408"/>
      <c r="AJD3408"/>
    </row>
    <row r="3409" spans="1:940" ht="14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  <c r="ACN3409"/>
      <c r="ACO3409"/>
      <c r="ACP3409"/>
      <c r="ACQ3409"/>
      <c r="ACR3409"/>
      <c r="ACS3409"/>
      <c r="ACT3409"/>
      <c r="ACU3409"/>
      <c r="ACV3409"/>
      <c r="ACW3409"/>
      <c r="ACX3409"/>
      <c r="ACY3409"/>
      <c r="ACZ3409"/>
      <c r="ADA3409"/>
      <c r="ADB3409"/>
      <c r="ADC3409"/>
      <c r="ADD3409"/>
      <c r="ADE3409"/>
      <c r="ADF3409"/>
      <c r="ADG3409"/>
      <c r="ADH3409"/>
      <c r="ADI3409"/>
      <c r="ADJ3409"/>
      <c r="ADK3409"/>
      <c r="ADL3409"/>
      <c r="ADM3409"/>
      <c r="ADN3409"/>
      <c r="ADO3409"/>
      <c r="ADP3409"/>
      <c r="ADQ3409"/>
      <c r="ADR3409"/>
      <c r="ADS3409"/>
      <c r="ADT3409"/>
      <c r="ADU3409"/>
      <c r="ADV3409"/>
      <c r="ADW3409"/>
      <c r="ADX3409"/>
      <c r="ADY3409"/>
      <c r="ADZ3409"/>
      <c r="AEA3409"/>
      <c r="AEB3409"/>
      <c r="AEC3409"/>
      <c r="AED3409"/>
      <c r="AEE3409"/>
      <c r="AEF3409"/>
      <c r="AEG3409"/>
      <c r="AEH3409"/>
      <c r="AEI3409"/>
      <c r="AEJ3409"/>
      <c r="AEK3409"/>
      <c r="AEL3409"/>
      <c r="AEM3409"/>
      <c r="AEN3409"/>
      <c r="AEO3409"/>
      <c r="AEP3409"/>
      <c r="AEQ3409"/>
      <c r="AER3409"/>
      <c r="AES3409"/>
      <c r="AET3409"/>
      <c r="AEU3409"/>
      <c r="AEV3409"/>
      <c r="AEW3409"/>
      <c r="AEX3409"/>
      <c r="AEY3409"/>
      <c r="AEZ3409"/>
      <c r="AFA3409"/>
      <c r="AFB3409"/>
      <c r="AFC3409"/>
      <c r="AFD3409"/>
      <c r="AFE3409"/>
      <c r="AFF3409"/>
      <c r="AFG3409"/>
      <c r="AFH3409"/>
      <c r="AFI3409"/>
      <c r="AFJ3409"/>
      <c r="AFK3409"/>
      <c r="AFL3409"/>
      <c r="AFM3409"/>
      <c r="AFN3409"/>
      <c r="AFO3409"/>
      <c r="AFP3409"/>
      <c r="AFQ3409"/>
      <c r="AFR3409"/>
      <c r="AFS3409"/>
      <c r="AFT3409"/>
      <c r="AFU3409"/>
      <c r="AFV3409"/>
      <c r="AFW3409"/>
      <c r="AFX3409"/>
      <c r="AFY3409"/>
      <c r="AFZ3409"/>
      <c r="AGA3409"/>
      <c r="AGB3409"/>
      <c r="AGC3409"/>
      <c r="AGD3409"/>
      <c r="AGE3409"/>
      <c r="AGF3409"/>
      <c r="AGG3409"/>
      <c r="AGH3409"/>
      <c r="AGI3409"/>
      <c r="AGJ3409"/>
      <c r="AGK3409"/>
      <c r="AGL3409"/>
      <c r="AGM3409"/>
      <c r="AGN3409"/>
      <c r="AGO3409"/>
      <c r="AGP3409"/>
      <c r="AGQ3409"/>
      <c r="AGR3409"/>
      <c r="AGS3409"/>
      <c r="AGT3409"/>
      <c r="AGU3409"/>
      <c r="AGV3409"/>
      <c r="AGW3409"/>
      <c r="AGX3409"/>
      <c r="AGY3409"/>
      <c r="AGZ3409"/>
      <c r="AHA3409"/>
      <c r="AHB3409"/>
      <c r="AHC3409"/>
      <c r="AHD3409"/>
      <c r="AHE3409"/>
      <c r="AHF3409"/>
      <c r="AHG3409"/>
      <c r="AHH3409"/>
      <c r="AHI3409"/>
      <c r="AHJ3409"/>
      <c r="AHK3409"/>
      <c r="AHL3409"/>
      <c r="AHM3409"/>
      <c r="AHN3409"/>
      <c r="AHO3409"/>
      <c r="AHP3409"/>
      <c r="AHQ3409"/>
      <c r="AHR3409"/>
      <c r="AHS3409"/>
      <c r="AHT3409"/>
      <c r="AHU3409"/>
      <c r="AHV3409"/>
      <c r="AHW3409"/>
      <c r="AHX3409"/>
      <c r="AHY3409"/>
      <c r="AHZ3409"/>
      <c r="AIA3409"/>
      <c r="AIB3409"/>
      <c r="AIC3409"/>
      <c r="AID3409"/>
      <c r="AIE3409"/>
      <c r="AIF3409"/>
      <c r="AIG3409"/>
      <c r="AIH3409"/>
      <c r="AII3409"/>
      <c r="AIJ3409"/>
      <c r="AIK3409"/>
      <c r="AIL3409"/>
      <c r="AIM3409"/>
      <c r="AIN3409"/>
      <c r="AIO3409"/>
      <c r="AIP3409"/>
      <c r="AIQ3409"/>
      <c r="AIR3409"/>
      <c r="AIS3409"/>
      <c r="AIT3409"/>
      <c r="AIU3409"/>
      <c r="AIV3409"/>
      <c r="AIW3409"/>
      <c r="AIX3409"/>
      <c r="AIY3409"/>
      <c r="AIZ3409"/>
      <c r="AJA3409"/>
      <c r="AJB3409"/>
      <c r="AJC3409"/>
      <c r="AJD3409"/>
    </row>
    <row r="3410" spans="1:940" ht="1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  <c r="ACN3410"/>
      <c r="ACO3410"/>
      <c r="ACP3410"/>
      <c r="ACQ3410"/>
      <c r="ACR3410"/>
      <c r="ACS3410"/>
      <c r="ACT3410"/>
      <c r="ACU3410"/>
      <c r="ACV3410"/>
      <c r="ACW3410"/>
      <c r="ACX3410"/>
      <c r="ACY3410"/>
      <c r="ACZ3410"/>
      <c r="ADA3410"/>
      <c r="ADB3410"/>
      <c r="ADC3410"/>
      <c r="ADD3410"/>
      <c r="ADE3410"/>
      <c r="ADF3410"/>
      <c r="ADG3410"/>
      <c r="ADH3410"/>
      <c r="ADI3410"/>
      <c r="ADJ3410"/>
      <c r="ADK3410"/>
      <c r="ADL3410"/>
      <c r="ADM3410"/>
      <c r="ADN3410"/>
      <c r="ADO3410"/>
      <c r="ADP3410"/>
      <c r="ADQ3410"/>
      <c r="ADR3410"/>
      <c r="ADS3410"/>
      <c r="ADT3410"/>
      <c r="ADU3410"/>
      <c r="ADV3410"/>
      <c r="ADW3410"/>
      <c r="ADX3410"/>
      <c r="ADY3410"/>
      <c r="ADZ3410"/>
      <c r="AEA3410"/>
      <c r="AEB3410"/>
      <c r="AEC3410"/>
      <c r="AED3410"/>
      <c r="AEE3410"/>
      <c r="AEF3410"/>
      <c r="AEG3410"/>
      <c r="AEH3410"/>
      <c r="AEI3410"/>
      <c r="AEJ3410"/>
      <c r="AEK3410"/>
      <c r="AEL3410"/>
      <c r="AEM3410"/>
      <c r="AEN3410"/>
      <c r="AEO3410"/>
      <c r="AEP3410"/>
      <c r="AEQ3410"/>
      <c r="AER3410"/>
      <c r="AES3410"/>
      <c r="AET3410"/>
      <c r="AEU3410"/>
      <c r="AEV3410"/>
      <c r="AEW3410"/>
      <c r="AEX3410"/>
      <c r="AEY3410"/>
      <c r="AEZ3410"/>
      <c r="AFA3410"/>
      <c r="AFB3410"/>
      <c r="AFC3410"/>
      <c r="AFD3410"/>
      <c r="AFE3410"/>
      <c r="AFF3410"/>
      <c r="AFG3410"/>
      <c r="AFH3410"/>
      <c r="AFI3410"/>
      <c r="AFJ3410"/>
      <c r="AFK3410"/>
      <c r="AFL3410"/>
      <c r="AFM3410"/>
      <c r="AFN3410"/>
      <c r="AFO3410"/>
      <c r="AFP3410"/>
      <c r="AFQ3410"/>
      <c r="AFR3410"/>
      <c r="AFS3410"/>
      <c r="AFT3410"/>
      <c r="AFU3410"/>
      <c r="AFV3410"/>
      <c r="AFW3410"/>
      <c r="AFX3410"/>
      <c r="AFY3410"/>
      <c r="AFZ3410"/>
      <c r="AGA3410"/>
      <c r="AGB3410"/>
      <c r="AGC3410"/>
      <c r="AGD3410"/>
      <c r="AGE3410"/>
      <c r="AGF3410"/>
      <c r="AGG3410"/>
      <c r="AGH3410"/>
      <c r="AGI3410"/>
      <c r="AGJ3410"/>
      <c r="AGK3410"/>
      <c r="AGL3410"/>
      <c r="AGM3410"/>
      <c r="AGN3410"/>
      <c r="AGO3410"/>
      <c r="AGP3410"/>
      <c r="AGQ3410"/>
      <c r="AGR3410"/>
      <c r="AGS3410"/>
      <c r="AGT3410"/>
      <c r="AGU3410"/>
      <c r="AGV3410"/>
      <c r="AGW3410"/>
      <c r="AGX3410"/>
      <c r="AGY3410"/>
      <c r="AGZ3410"/>
      <c r="AHA3410"/>
      <c r="AHB3410"/>
      <c r="AHC3410"/>
      <c r="AHD3410"/>
      <c r="AHE3410"/>
      <c r="AHF3410"/>
      <c r="AHG3410"/>
      <c r="AHH3410"/>
      <c r="AHI3410"/>
      <c r="AHJ3410"/>
      <c r="AHK3410"/>
      <c r="AHL3410"/>
      <c r="AHM3410"/>
      <c r="AHN3410"/>
      <c r="AHO3410"/>
      <c r="AHP3410"/>
      <c r="AHQ3410"/>
      <c r="AHR3410"/>
      <c r="AHS3410"/>
      <c r="AHT3410"/>
      <c r="AHU3410"/>
      <c r="AHV3410"/>
      <c r="AHW3410"/>
      <c r="AHX3410"/>
      <c r="AHY3410"/>
      <c r="AHZ3410"/>
      <c r="AIA3410"/>
      <c r="AIB3410"/>
      <c r="AIC3410"/>
      <c r="AID3410"/>
      <c r="AIE3410"/>
      <c r="AIF3410"/>
      <c r="AIG3410"/>
      <c r="AIH3410"/>
      <c r="AII3410"/>
      <c r="AIJ3410"/>
      <c r="AIK3410"/>
      <c r="AIL3410"/>
      <c r="AIM3410"/>
      <c r="AIN3410"/>
      <c r="AIO3410"/>
      <c r="AIP3410"/>
      <c r="AIQ3410"/>
      <c r="AIR3410"/>
      <c r="AIS3410"/>
      <c r="AIT3410"/>
      <c r="AIU3410"/>
      <c r="AIV3410"/>
      <c r="AIW3410"/>
      <c r="AIX3410"/>
      <c r="AIY3410"/>
      <c r="AIZ3410"/>
      <c r="AJA3410"/>
      <c r="AJB3410"/>
      <c r="AJC3410"/>
      <c r="AJD3410"/>
    </row>
    <row r="3411" spans="1:940" ht="14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  <c r="ACN3411"/>
      <c r="ACO3411"/>
      <c r="ACP3411"/>
      <c r="ACQ3411"/>
      <c r="ACR3411"/>
      <c r="ACS3411"/>
      <c r="ACT3411"/>
      <c r="ACU3411"/>
      <c r="ACV3411"/>
      <c r="ACW3411"/>
      <c r="ACX3411"/>
      <c r="ACY3411"/>
      <c r="ACZ3411"/>
      <c r="ADA3411"/>
      <c r="ADB3411"/>
      <c r="ADC3411"/>
      <c r="ADD3411"/>
      <c r="ADE3411"/>
      <c r="ADF3411"/>
      <c r="ADG3411"/>
      <c r="ADH3411"/>
      <c r="ADI3411"/>
      <c r="ADJ3411"/>
      <c r="ADK3411"/>
      <c r="ADL3411"/>
      <c r="ADM3411"/>
      <c r="ADN3411"/>
      <c r="ADO3411"/>
      <c r="ADP3411"/>
      <c r="ADQ3411"/>
      <c r="ADR3411"/>
      <c r="ADS3411"/>
      <c r="ADT3411"/>
      <c r="ADU3411"/>
      <c r="ADV3411"/>
      <c r="ADW3411"/>
      <c r="ADX3411"/>
      <c r="ADY3411"/>
      <c r="ADZ3411"/>
      <c r="AEA3411"/>
      <c r="AEB3411"/>
      <c r="AEC3411"/>
      <c r="AED3411"/>
      <c r="AEE3411"/>
      <c r="AEF3411"/>
      <c r="AEG3411"/>
      <c r="AEH3411"/>
      <c r="AEI3411"/>
      <c r="AEJ3411"/>
      <c r="AEK3411"/>
      <c r="AEL3411"/>
      <c r="AEM3411"/>
      <c r="AEN3411"/>
      <c r="AEO3411"/>
      <c r="AEP3411"/>
      <c r="AEQ3411"/>
      <c r="AER3411"/>
      <c r="AES3411"/>
      <c r="AET3411"/>
      <c r="AEU3411"/>
      <c r="AEV3411"/>
      <c r="AEW3411"/>
      <c r="AEX3411"/>
      <c r="AEY3411"/>
      <c r="AEZ3411"/>
      <c r="AFA3411"/>
      <c r="AFB3411"/>
      <c r="AFC3411"/>
      <c r="AFD3411"/>
      <c r="AFE3411"/>
      <c r="AFF3411"/>
      <c r="AFG3411"/>
      <c r="AFH3411"/>
      <c r="AFI3411"/>
      <c r="AFJ3411"/>
      <c r="AFK3411"/>
      <c r="AFL3411"/>
      <c r="AFM3411"/>
      <c r="AFN3411"/>
      <c r="AFO3411"/>
      <c r="AFP3411"/>
      <c r="AFQ3411"/>
      <c r="AFR3411"/>
      <c r="AFS3411"/>
      <c r="AFT3411"/>
      <c r="AFU3411"/>
      <c r="AFV3411"/>
      <c r="AFW3411"/>
      <c r="AFX3411"/>
      <c r="AFY3411"/>
      <c r="AFZ3411"/>
      <c r="AGA3411"/>
      <c r="AGB3411"/>
      <c r="AGC3411"/>
      <c r="AGD3411"/>
      <c r="AGE3411"/>
      <c r="AGF3411"/>
      <c r="AGG3411"/>
      <c r="AGH3411"/>
      <c r="AGI3411"/>
      <c r="AGJ3411"/>
      <c r="AGK3411"/>
      <c r="AGL3411"/>
      <c r="AGM3411"/>
      <c r="AGN3411"/>
      <c r="AGO3411"/>
      <c r="AGP3411"/>
      <c r="AGQ3411"/>
      <c r="AGR3411"/>
      <c r="AGS3411"/>
      <c r="AGT3411"/>
      <c r="AGU3411"/>
      <c r="AGV3411"/>
      <c r="AGW3411"/>
      <c r="AGX3411"/>
      <c r="AGY3411"/>
      <c r="AGZ3411"/>
      <c r="AHA3411"/>
      <c r="AHB3411"/>
      <c r="AHC3411"/>
      <c r="AHD3411"/>
      <c r="AHE3411"/>
      <c r="AHF3411"/>
      <c r="AHG3411"/>
      <c r="AHH3411"/>
      <c r="AHI3411"/>
      <c r="AHJ3411"/>
      <c r="AHK3411"/>
      <c r="AHL3411"/>
      <c r="AHM3411"/>
      <c r="AHN3411"/>
      <c r="AHO3411"/>
      <c r="AHP3411"/>
      <c r="AHQ3411"/>
      <c r="AHR3411"/>
      <c r="AHS3411"/>
      <c r="AHT3411"/>
      <c r="AHU3411"/>
      <c r="AHV3411"/>
      <c r="AHW3411"/>
      <c r="AHX3411"/>
      <c r="AHY3411"/>
      <c r="AHZ3411"/>
      <c r="AIA3411"/>
      <c r="AIB3411"/>
      <c r="AIC3411"/>
      <c r="AID3411"/>
      <c r="AIE3411"/>
      <c r="AIF3411"/>
      <c r="AIG3411"/>
      <c r="AIH3411"/>
      <c r="AII3411"/>
      <c r="AIJ3411"/>
      <c r="AIK3411"/>
      <c r="AIL3411"/>
      <c r="AIM3411"/>
      <c r="AIN3411"/>
      <c r="AIO3411"/>
      <c r="AIP3411"/>
      <c r="AIQ3411"/>
      <c r="AIR3411"/>
      <c r="AIS3411"/>
      <c r="AIT3411"/>
      <c r="AIU3411"/>
      <c r="AIV3411"/>
      <c r="AIW3411"/>
      <c r="AIX3411"/>
      <c r="AIY3411"/>
      <c r="AIZ3411"/>
      <c r="AJA3411"/>
      <c r="AJB3411"/>
      <c r="AJC3411"/>
      <c r="AJD3411"/>
    </row>
    <row r="3412" spans="1:940" ht="1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  <c r="ACN3412"/>
      <c r="ACO3412"/>
      <c r="ACP3412"/>
      <c r="ACQ3412"/>
      <c r="ACR3412"/>
      <c r="ACS3412"/>
      <c r="ACT3412"/>
      <c r="ACU3412"/>
      <c r="ACV3412"/>
      <c r="ACW3412"/>
      <c r="ACX3412"/>
      <c r="ACY3412"/>
      <c r="ACZ3412"/>
      <c r="ADA3412"/>
      <c r="ADB3412"/>
      <c r="ADC3412"/>
      <c r="ADD3412"/>
      <c r="ADE3412"/>
      <c r="ADF3412"/>
      <c r="ADG3412"/>
      <c r="ADH3412"/>
      <c r="ADI3412"/>
      <c r="ADJ3412"/>
      <c r="ADK3412"/>
      <c r="ADL3412"/>
      <c r="ADM3412"/>
      <c r="ADN3412"/>
      <c r="ADO3412"/>
      <c r="ADP3412"/>
      <c r="ADQ3412"/>
      <c r="ADR3412"/>
      <c r="ADS3412"/>
      <c r="ADT3412"/>
      <c r="ADU3412"/>
      <c r="ADV3412"/>
      <c r="ADW3412"/>
      <c r="ADX3412"/>
      <c r="ADY3412"/>
      <c r="ADZ3412"/>
      <c r="AEA3412"/>
      <c r="AEB3412"/>
      <c r="AEC3412"/>
      <c r="AED3412"/>
      <c r="AEE3412"/>
      <c r="AEF3412"/>
      <c r="AEG3412"/>
      <c r="AEH3412"/>
      <c r="AEI3412"/>
      <c r="AEJ3412"/>
      <c r="AEK3412"/>
      <c r="AEL3412"/>
      <c r="AEM3412"/>
      <c r="AEN3412"/>
      <c r="AEO3412"/>
      <c r="AEP3412"/>
      <c r="AEQ3412"/>
      <c r="AER3412"/>
      <c r="AES3412"/>
      <c r="AET3412"/>
      <c r="AEU3412"/>
      <c r="AEV3412"/>
      <c r="AEW3412"/>
      <c r="AEX3412"/>
      <c r="AEY3412"/>
      <c r="AEZ3412"/>
      <c r="AFA3412"/>
      <c r="AFB3412"/>
      <c r="AFC3412"/>
      <c r="AFD3412"/>
      <c r="AFE3412"/>
      <c r="AFF3412"/>
      <c r="AFG3412"/>
      <c r="AFH3412"/>
      <c r="AFI3412"/>
      <c r="AFJ3412"/>
      <c r="AFK3412"/>
      <c r="AFL3412"/>
      <c r="AFM3412"/>
      <c r="AFN3412"/>
      <c r="AFO3412"/>
      <c r="AFP3412"/>
      <c r="AFQ3412"/>
      <c r="AFR3412"/>
      <c r="AFS3412"/>
      <c r="AFT3412"/>
      <c r="AFU3412"/>
      <c r="AFV3412"/>
      <c r="AFW3412"/>
      <c r="AFX3412"/>
      <c r="AFY3412"/>
      <c r="AFZ3412"/>
      <c r="AGA3412"/>
      <c r="AGB3412"/>
      <c r="AGC3412"/>
      <c r="AGD3412"/>
      <c r="AGE3412"/>
      <c r="AGF3412"/>
      <c r="AGG3412"/>
      <c r="AGH3412"/>
      <c r="AGI3412"/>
      <c r="AGJ3412"/>
      <c r="AGK3412"/>
      <c r="AGL3412"/>
      <c r="AGM3412"/>
      <c r="AGN3412"/>
      <c r="AGO3412"/>
      <c r="AGP3412"/>
      <c r="AGQ3412"/>
      <c r="AGR3412"/>
      <c r="AGS3412"/>
      <c r="AGT3412"/>
      <c r="AGU3412"/>
      <c r="AGV3412"/>
      <c r="AGW3412"/>
      <c r="AGX3412"/>
      <c r="AGY3412"/>
      <c r="AGZ3412"/>
      <c r="AHA3412"/>
      <c r="AHB3412"/>
      <c r="AHC3412"/>
      <c r="AHD3412"/>
      <c r="AHE3412"/>
      <c r="AHF3412"/>
      <c r="AHG3412"/>
      <c r="AHH3412"/>
      <c r="AHI3412"/>
      <c r="AHJ3412"/>
      <c r="AHK3412"/>
      <c r="AHL3412"/>
      <c r="AHM3412"/>
      <c r="AHN3412"/>
      <c r="AHO3412"/>
      <c r="AHP3412"/>
      <c r="AHQ3412"/>
      <c r="AHR3412"/>
      <c r="AHS3412"/>
      <c r="AHT3412"/>
      <c r="AHU3412"/>
      <c r="AHV3412"/>
      <c r="AHW3412"/>
      <c r="AHX3412"/>
      <c r="AHY3412"/>
      <c r="AHZ3412"/>
      <c r="AIA3412"/>
      <c r="AIB3412"/>
      <c r="AIC3412"/>
      <c r="AID3412"/>
      <c r="AIE3412"/>
      <c r="AIF3412"/>
      <c r="AIG3412"/>
      <c r="AIH3412"/>
      <c r="AII3412"/>
      <c r="AIJ3412"/>
      <c r="AIK3412"/>
      <c r="AIL3412"/>
      <c r="AIM3412"/>
      <c r="AIN3412"/>
      <c r="AIO3412"/>
      <c r="AIP3412"/>
      <c r="AIQ3412"/>
      <c r="AIR3412"/>
      <c r="AIS3412"/>
      <c r="AIT3412"/>
      <c r="AIU3412"/>
      <c r="AIV3412"/>
      <c r="AIW3412"/>
      <c r="AIX3412"/>
      <c r="AIY3412"/>
      <c r="AIZ3412"/>
      <c r="AJA3412"/>
      <c r="AJB3412"/>
      <c r="AJC3412"/>
      <c r="AJD3412"/>
    </row>
    <row r="3413" spans="1:940" ht="14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  <c r="ACN3413"/>
      <c r="ACO3413"/>
      <c r="ACP3413"/>
      <c r="ACQ3413"/>
      <c r="ACR3413"/>
      <c r="ACS3413"/>
      <c r="ACT3413"/>
      <c r="ACU3413"/>
      <c r="ACV3413"/>
      <c r="ACW3413"/>
      <c r="ACX3413"/>
      <c r="ACY3413"/>
      <c r="ACZ3413"/>
      <c r="ADA3413"/>
      <c r="ADB3413"/>
      <c r="ADC3413"/>
      <c r="ADD3413"/>
      <c r="ADE3413"/>
      <c r="ADF3413"/>
      <c r="ADG3413"/>
      <c r="ADH3413"/>
      <c r="ADI3413"/>
      <c r="ADJ3413"/>
      <c r="ADK3413"/>
      <c r="ADL3413"/>
      <c r="ADM3413"/>
      <c r="ADN3413"/>
      <c r="ADO3413"/>
      <c r="ADP3413"/>
      <c r="ADQ3413"/>
      <c r="ADR3413"/>
      <c r="ADS3413"/>
      <c r="ADT3413"/>
      <c r="ADU3413"/>
      <c r="ADV3413"/>
      <c r="ADW3413"/>
      <c r="ADX3413"/>
      <c r="ADY3413"/>
      <c r="ADZ3413"/>
      <c r="AEA3413"/>
      <c r="AEB3413"/>
      <c r="AEC3413"/>
      <c r="AED3413"/>
      <c r="AEE3413"/>
      <c r="AEF3413"/>
      <c r="AEG3413"/>
      <c r="AEH3413"/>
      <c r="AEI3413"/>
      <c r="AEJ3413"/>
      <c r="AEK3413"/>
      <c r="AEL3413"/>
      <c r="AEM3413"/>
      <c r="AEN3413"/>
      <c r="AEO3413"/>
      <c r="AEP3413"/>
      <c r="AEQ3413"/>
      <c r="AER3413"/>
      <c r="AES3413"/>
      <c r="AET3413"/>
      <c r="AEU3413"/>
      <c r="AEV3413"/>
      <c r="AEW3413"/>
      <c r="AEX3413"/>
      <c r="AEY3413"/>
      <c r="AEZ3413"/>
      <c r="AFA3413"/>
      <c r="AFB3413"/>
      <c r="AFC3413"/>
      <c r="AFD3413"/>
      <c r="AFE3413"/>
      <c r="AFF3413"/>
      <c r="AFG3413"/>
      <c r="AFH3413"/>
      <c r="AFI3413"/>
      <c r="AFJ3413"/>
      <c r="AFK3413"/>
      <c r="AFL3413"/>
      <c r="AFM3413"/>
      <c r="AFN3413"/>
      <c r="AFO3413"/>
      <c r="AFP3413"/>
      <c r="AFQ3413"/>
      <c r="AFR3413"/>
      <c r="AFS3413"/>
      <c r="AFT3413"/>
      <c r="AFU3413"/>
      <c r="AFV3413"/>
      <c r="AFW3413"/>
      <c r="AFX3413"/>
      <c r="AFY3413"/>
      <c r="AFZ3413"/>
      <c r="AGA3413"/>
      <c r="AGB3413"/>
      <c r="AGC3413"/>
      <c r="AGD3413"/>
      <c r="AGE3413"/>
      <c r="AGF3413"/>
      <c r="AGG3413"/>
      <c r="AGH3413"/>
      <c r="AGI3413"/>
      <c r="AGJ3413"/>
      <c r="AGK3413"/>
      <c r="AGL3413"/>
      <c r="AGM3413"/>
      <c r="AGN3413"/>
      <c r="AGO3413"/>
      <c r="AGP3413"/>
      <c r="AGQ3413"/>
      <c r="AGR3413"/>
      <c r="AGS3413"/>
      <c r="AGT3413"/>
      <c r="AGU3413"/>
      <c r="AGV3413"/>
      <c r="AGW3413"/>
      <c r="AGX3413"/>
      <c r="AGY3413"/>
      <c r="AGZ3413"/>
      <c r="AHA3413"/>
      <c r="AHB3413"/>
      <c r="AHC3413"/>
      <c r="AHD3413"/>
      <c r="AHE3413"/>
      <c r="AHF3413"/>
      <c r="AHG3413"/>
      <c r="AHH3413"/>
      <c r="AHI3413"/>
      <c r="AHJ3413"/>
      <c r="AHK3413"/>
      <c r="AHL3413"/>
      <c r="AHM3413"/>
      <c r="AHN3413"/>
      <c r="AHO3413"/>
      <c r="AHP3413"/>
      <c r="AHQ3413"/>
      <c r="AHR3413"/>
      <c r="AHS3413"/>
      <c r="AHT3413"/>
      <c r="AHU3413"/>
      <c r="AHV3413"/>
      <c r="AHW3413"/>
      <c r="AHX3413"/>
      <c r="AHY3413"/>
      <c r="AHZ3413"/>
      <c r="AIA3413"/>
      <c r="AIB3413"/>
      <c r="AIC3413"/>
      <c r="AID3413"/>
      <c r="AIE3413"/>
      <c r="AIF3413"/>
      <c r="AIG3413"/>
      <c r="AIH3413"/>
      <c r="AII3413"/>
      <c r="AIJ3413"/>
      <c r="AIK3413"/>
      <c r="AIL3413"/>
      <c r="AIM3413"/>
      <c r="AIN3413"/>
      <c r="AIO3413"/>
      <c r="AIP3413"/>
      <c r="AIQ3413"/>
      <c r="AIR3413"/>
      <c r="AIS3413"/>
      <c r="AIT3413"/>
      <c r="AIU3413"/>
      <c r="AIV3413"/>
      <c r="AIW3413"/>
      <c r="AIX3413"/>
      <c r="AIY3413"/>
      <c r="AIZ3413"/>
      <c r="AJA3413"/>
      <c r="AJB3413"/>
      <c r="AJC3413"/>
      <c r="AJD3413"/>
    </row>
    <row r="3414" spans="1:94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  <c r="ACN3414"/>
      <c r="ACO3414"/>
      <c r="ACP3414"/>
      <c r="ACQ3414"/>
      <c r="ACR3414"/>
      <c r="ACS3414"/>
      <c r="ACT3414"/>
      <c r="ACU3414"/>
      <c r="ACV3414"/>
      <c r="ACW3414"/>
      <c r="ACX3414"/>
      <c r="ACY3414"/>
      <c r="ACZ3414"/>
      <c r="ADA3414"/>
      <c r="ADB3414"/>
      <c r="ADC3414"/>
      <c r="ADD3414"/>
      <c r="ADE3414"/>
      <c r="ADF3414"/>
      <c r="ADG3414"/>
      <c r="ADH3414"/>
      <c r="ADI3414"/>
      <c r="ADJ3414"/>
      <c r="ADK3414"/>
      <c r="ADL3414"/>
      <c r="ADM3414"/>
      <c r="ADN3414"/>
      <c r="ADO3414"/>
      <c r="ADP3414"/>
      <c r="ADQ3414"/>
      <c r="ADR3414"/>
      <c r="ADS3414"/>
      <c r="ADT3414"/>
      <c r="ADU3414"/>
      <c r="ADV3414"/>
      <c r="ADW3414"/>
      <c r="ADX3414"/>
      <c r="ADY3414"/>
      <c r="ADZ3414"/>
      <c r="AEA3414"/>
      <c r="AEB3414"/>
      <c r="AEC3414"/>
      <c r="AED3414"/>
      <c r="AEE3414"/>
      <c r="AEF3414"/>
      <c r="AEG3414"/>
      <c r="AEH3414"/>
      <c r="AEI3414"/>
      <c r="AEJ3414"/>
      <c r="AEK3414"/>
      <c r="AEL3414"/>
      <c r="AEM3414"/>
      <c r="AEN3414"/>
      <c r="AEO3414"/>
      <c r="AEP3414"/>
      <c r="AEQ3414"/>
      <c r="AER3414"/>
      <c r="AES3414"/>
      <c r="AET3414"/>
      <c r="AEU3414"/>
      <c r="AEV3414"/>
      <c r="AEW3414"/>
      <c r="AEX3414"/>
      <c r="AEY3414"/>
      <c r="AEZ3414"/>
      <c r="AFA3414"/>
      <c r="AFB3414"/>
      <c r="AFC3414"/>
      <c r="AFD3414"/>
      <c r="AFE3414"/>
      <c r="AFF3414"/>
      <c r="AFG3414"/>
      <c r="AFH3414"/>
      <c r="AFI3414"/>
      <c r="AFJ3414"/>
      <c r="AFK3414"/>
      <c r="AFL3414"/>
      <c r="AFM3414"/>
      <c r="AFN3414"/>
      <c r="AFO3414"/>
      <c r="AFP3414"/>
      <c r="AFQ3414"/>
      <c r="AFR3414"/>
      <c r="AFS3414"/>
      <c r="AFT3414"/>
      <c r="AFU3414"/>
      <c r="AFV3414"/>
      <c r="AFW3414"/>
      <c r="AFX3414"/>
      <c r="AFY3414"/>
      <c r="AFZ3414"/>
      <c r="AGA3414"/>
      <c r="AGB3414"/>
      <c r="AGC3414"/>
      <c r="AGD3414"/>
      <c r="AGE3414"/>
      <c r="AGF3414"/>
      <c r="AGG3414"/>
      <c r="AGH3414"/>
      <c r="AGI3414"/>
      <c r="AGJ3414"/>
      <c r="AGK3414"/>
      <c r="AGL3414"/>
      <c r="AGM3414"/>
      <c r="AGN3414"/>
      <c r="AGO3414"/>
      <c r="AGP3414"/>
      <c r="AGQ3414"/>
      <c r="AGR3414"/>
      <c r="AGS3414"/>
      <c r="AGT3414"/>
      <c r="AGU3414"/>
      <c r="AGV3414"/>
      <c r="AGW3414"/>
      <c r="AGX3414"/>
      <c r="AGY3414"/>
      <c r="AGZ3414"/>
      <c r="AHA3414"/>
      <c r="AHB3414"/>
      <c r="AHC3414"/>
      <c r="AHD3414"/>
      <c r="AHE3414"/>
      <c r="AHF3414"/>
      <c r="AHG3414"/>
      <c r="AHH3414"/>
      <c r="AHI3414"/>
      <c r="AHJ3414"/>
      <c r="AHK3414"/>
      <c r="AHL3414"/>
      <c r="AHM3414"/>
      <c r="AHN3414"/>
      <c r="AHO3414"/>
      <c r="AHP3414"/>
      <c r="AHQ3414"/>
      <c r="AHR3414"/>
      <c r="AHS3414"/>
      <c r="AHT3414"/>
      <c r="AHU3414"/>
      <c r="AHV3414"/>
      <c r="AHW3414"/>
      <c r="AHX3414"/>
      <c r="AHY3414"/>
      <c r="AHZ3414"/>
      <c r="AIA3414"/>
      <c r="AIB3414"/>
      <c r="AIC3414"/>
      <c r="AID3414"/>
      <c r="AIE3414"/>
      <c r="AIF3414"/>
      <c r="AIG3414"/>
      <c r="AIH3414"/>
      <c r="AII3414"/>
      <c r="AIJ3414"/>
      <c r="AIK3414"/>
      <c r="AIL3414"/>
      <c r="AIM3414"/>
      <c r="AIN3414"/>
      <c r="AIO3414"/>
      <c r="AIP3414"/>
      <c r="AIQ3414"/>
      <c r="AIR3414"/>
      <c r="AIS3414"/>
      <c r="AIT3414"/>
      <c r="AIU3414"/>
      <c r="AIV3414"/>
      <c r="AIW3414"/>
      <c r="AIX3414"/>
      <c r="AIY3414"/>
      <c r="AIZ3414"/>
      <c r="AJA3414"/>
      <c r="AJB3414"/>
      <c r="AJC3414"/>
      <c r="AJD3414"/>
    </row>
    <row r="3415" spans="1:940" ht="1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  <c r="ACN3415"/>
      <c r="ACO3415"/>
      <c r="ACP3415"/>
      <c r="ACQ3415"/>
      <c r="ACR3415"/>
      <c r="ACS3415"/>
      <c r="ACT3415"/>
      <c r="ACU3415"/>
      <c r="ACV3415"/>
      <c r="ACW3415"/>
      <c r="ACX3415"/>
      <c r="ACY3415"/>
      <c r="ACZ3415"/>
      <c r="ADA3415"/>
      <c r="ADB3415"/>
      <c r="ADC3415"/>
      <c r="ADD3415"/>
      <c r="ADE3415"/>
      <c r="ADF3415"/>
      <c r="ADG3415"/>
      <c r="ADH3415"/>
      <c r="ADI3415"/>
      <c r="ADJ3415"/>
      <c r="ADK3415"/>
      <c r="ADL3415"/>
      <c r="ADM3415"/>
      <c r="ADN3415"/>
      <c r="ADO3415"/>
      <c r="ADP3415"/>
      <c r="ADQ3415"/>
      <c r="ADR3415"/>
      <c r="ADS3415"/>
      <c r="ADT3415"/>
      <c r="ADU3415"/>
      <c r="ADV3415"/>
      <c r="ADW3415"/>
      <c r="ADX3415"/>
      <c r="ADY3415"/>
      <c r="ADZ3415"/>
      <c r="AEA3415"/>
      <c r="AEB3415"/>
      <c r="AEC3415"/>
      <c r="AED3415"/>
      <c r="AEE3415"/>
      <c r="AEF3415"/>
      <c r="AEG3415"/>
      <c r="AEH3415"/>
      <c r="AEI3415"/>
      <c r="AEJ3415"/>
      <c r="AEK3415"/>
      <c r="AEL3415"/>
      <c r="AEM3415"/>
      <c r="AEN3415"/>
      <c r="AEO3415"/>
      <c r="AEP3415"/>
      <c r="AEQ3415"/>
      <c r="AER3415"/>
      <c r="AES3415"/>
      <c r="AET3415"/>
      <c r="AEU3415"/>
      <c r="AEV3415"/>
      <c r="AEW3415"/>
      <c r="AEX3415"/>
      <c r="AEY3415"/>
      <c r="AEZ3415"/>
      <c r="AFA3415"/>
      <c r="AFB3415"/>
      <c r="AFC3415"/>
      <c r="AFD3415"/>
      <c r="AFE3415"/>
      <c r="AFF3415"/>
      <c r="AFG3415"/>
      <c r="AFH3415"/>
      <c r="AFI3415"/>
      <c r="AFJ3415"/>
      <c r="AFK3415"/>
      <c r="AFL3415"/>
      <c r="AFM3415"/>
      <c r="AFN3415"/>
      <c r="AFO3415"/>
      <c r="AFP3415"/>
      <c r="AFQ3415"/>
      <c r="AFR3415"/>
      <c r="AFS3415"/>
      <c r="AFT3415"/>
      <c r="AFU3415"/>
      <c r="AFV3415"/>
      <c r="AFW3415"/>
      <c r="AFX3415"/>
      <c r="AFY3415"/>
      <c r="AFZ3415"/>
      <c r="AGA3415"/>
      <c r="AGB3415"/>
      <c r="AGC3415"/>
      <c r="AGD3415"/>
      <c r="AGE3415"/>
      <c r="AGF3415"/>
      <c r="AGG3415"/>
      <c r="AGH3415"/>
      <c r="AGI3415"/>
      <c r="AGJ3415"/>
      <c r="AGK3415"/>
      <c r="AGL3415"/>
      <c r="AGM3415"/>
      <c r="AGN3415"/>
      <c r="AGO3415"/>
      <c r="AGP3415"/>
      <c r="AGQ3415"/>
      <c r="AGR3415"/>
      <c r="AGS3415"/>
      <c r="AGT3415"/>
      <c r="AGU3415"/>
      <c r="AGV3415"/>
      <c r="AGW3415"/>
      <c r="AGX3415"/>
      <c r="AGY3415"/>
      <c r="AGZ3415"/>
      <c r="AHA3415"/>
      <c r="AHB3415"/>
      <c r="AHC3415"/>
      <c r="AHD3415"/>
      <c r="AHE3415"/>
      <c r="AHF3415"/>
      <c r="AHG3415"/>
      <c r="AHH3415"/>
      <c r="AHI3415"/>
      <c r="AHJ3415"/>
      <c r="AHK3415"/>
      <c r="AHL3415"/>
      <c r="AHM3415"/>
      <c r="AHN3415"/>
      <c r="AHO3415"/>
      <c r="AHP3415"/>
      <c r="AHQ3415"/>
      <c r="AHR3415"/>
      <c r="AHS3415"/>
      <c r="AHT3415"/>
      <c r="AHU3415"/>
      <c r="AHV3415"/>
      <c r="AHW3415"/>
      <c r="AHX3415"/>
      <c r="AHY3415"/>
      <c r="AHZ3415"/>
      <c r="AIA3415"/>
      <c r="AIB3415"/>
      <c r="AIC3415"/>
      <c r="AID3415"/>
      <c r="AIE3415"/>
      <c r="AIF3415"/>
      <c r="AIG3415"/>
      <c r="AIH3415"/>
      <c r="AII3415"/>
      <c r="AIJ3415"/>
      <c r="AIK3415"/>
      <c r="AIL3415"/>
      <c r="AIM3415"/>
      <c r="AIN3415"/>
      <c r="AIO3415"/>
      <c r="AIP3415"/>
      <c r="AIQ3415"/>
      <c r="AIR3415"/>
      <c r="AIS3415"/>
      <c r="AIT3415"/>
      <c r="AIU3415"/>
      <c r="AIV3415"/>
      <c r="AIW3415"/>
      <c r="AIX3415"/>
      <c r="AIY3415"/>
      <c r="AIZ3415"/>
      <c r="AJA3415"/>
      <c r="AJB3415"/>
      <c r="AJC3415"/>
      <c r="AJD3415"/>
    </row>
    <row r="3416" spans="1:940" ht="1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  <c r="ACN3416"/>
      <c r="ACO3416"/>
      <c r="ACP3416"/>
      <c r="ACQ3416"/>
      <c r="ACR3416"/>
      <c r="ACS3416"/>
      <c r="ACT3416"/>
      <c r="ACU3416"/>
      <c r="ACV3416"/>
      <c r="ACW3416"/>
      <c r="ACX3416"/>
      <c r="ACY3416"/>
      <c r="ACZ3416"/>
      <c r="ADA3416"/>
      <c r="ADB3416"/>
      <c r="ADC3416"/>
      <c r="ADD3416"/>
      <c r="ADE3416"/>
      <c r="ADF3416"/>
      <c r="ADG3416"/>
      <c r="ADH3416"/>
      <c r="ADI3416"/>
      <c r="ADJ3416"/>
      <c r="ADK3416"/>
      <c r="ADL3416"/>
      <c r="ADM3416"/>
      <c r="ADN3416"/>
      <c r="ADO3416"/>
      <c r="ADP3416"/>
      <c r="ADQ3416"/>
      <c r="ADR3416"/>
      <c r="ADS3416"/>
      <c r="ADT3416"/>
      <c r="ADU3416"/>
      <c r="ADV3416"/>
      <c r="ADW3416"/>
      <c r="ADX3416"/>
      <c r="ADY3416"/>
      <c r="ADZ3416"/>
      <c r="AEA3416"/>
      <c r="AEB3416"/>
      <c r="AEC3416"/>
      <c r="AED3416"/>
      <c r="AEE3416"/>
      <c r="AEF3416"/>
      <c r="AEG3416"/>
      <c r="AEH3416"/>
      <c r="AEI3416"/>
      <c r="AEJ3416"/>
      <c r="AEK3416"/>
      <c r="AEL3416"/>
      <c r="AEM3416"/>
      <c r="AEN3416"/>
      <c r="AEO3416"/>
      <c r="AEP3416"/>
      <c r="AEQ3416"/>
      <c r="AER3416"/>
      <c r="AES3416"/>
      <c r="AET3416"/>
      <c r="AEU3416"/>
      <c r="AEV3416"/>
      <c r="AEW3416"/>
      <c r="AEX3416"/>
      <c r="AEY3416"/>
      <c r="AEZ3416"/>
      <c r="AFA3416"/>
      <c r="AFB3416"/>
      <c r="AFC3416"/>
      <c r="AFD3416"/>
      <c r="AFE3416"/>
      <c r="AFF3416"/>
      <c r="AFG3416"/>
      <c r="AFH3416"/>
      <c r="AFI3416"/>
      <c r="AFJ3416"/>
      <c r="AFK3416"/>
      <c r="AFL3416"/>
      <c r="AFM3416"/>
      <c r="AFN3416"/>
      <c r="AFO3416"/>
      <c r="AFP3416"/>
      <c r="AFQ3416"/>
      <c r="AFR3416"/>
      <c r="AFS3416"/>
      <c r="AFT3416"/>
      <c r="AFU3416"/>
      <c r="AFV3416"/>
      <c r="AFW3416"/>
      <c r="AFX3416"/>
      <c r="AFY3416"/>
      <c r="AFZ3416"/>
      <c r="AGA3416"/>
      <c r="AGB3416"/>
      <c r="AGC3416"/>
      <c r="AGD3416"/>
      <c r="AGE3416"/>
      <c r="AGF3416"/>
      <c r="AGG3416"/>
      <c r="AGH3416"/>
      <c r="AGI3416"/>
      <c r="AGJ3416"/>
      <c r="AGK3416"/>
      <c r="AGL3416"/>
      <c r="AGM3416"/>
      <c r="AGN3416"/>
      <c r="AGO3416"/>
      <c r="AGP3416"/>
      <c r="AGQ3416"/>
      <c r="AGR3416"/>
      <c r="AGS3416"/>
      <c r="AGT3416"/>
      <c r="AGU3416"/>
      <c r="AGV3416"/>
      <c r="AGW3416"/>
      <c r="AGX3416"/>
      <c r="AGY3416"/>
      <c r="AGZ3416"/>
      <c r="AHA3416"/>
      <c r="AHB3416"/>
      <c r="AHC3416"/>
      <c r="AHD3416"/>
      <c r="AHE3416"/>
      <c r="AHF3416"/>
      <c r="AHG3416"/>
      <c r="AHH3416"/>
      <c r="AHI3416"/>
      <c r="AHJ3416"/>
      <c r="AHK3416"/>
      <c r="AHL3416"/>
      <c r="AHM3416"/>
      <c r="AHN3416"/>
      <c r="AHO3416"/>
      <c r="AHP3416"/>
      <c r="AHQ3416"/>
      <c r="AHR3416"/>
      <c r="AHS3416"/>
      <c r="AHT3416"/>
      <c r="AHU3416"/>
      <c r="AHV3416"/>
      <c r="AHW3416"/>
      <c r="AHX3416"/>
      <c r="AHY3416"/>
      <c r="AHZ3416"/>
      <c r="AIA3416"/>
      <c r="AIB3416"/>
      <c r="AIC3416"/>
      <c r="AID3416"/>
      <c r="AIE3416"/>
      <c r="AIF3416"/>
      <c r="AIG3416"/>
      <c r="AIH3416"/>
      <c r="AII3416"/>
      <c r="AIJ3416"/>
      <c r="AIK3416"/>
      <c r="AIL3416"/>
      <c r="AIM3416"/>
      <c r="AIN3416"/>
      <c r="AIO3416"/>
      <c r="AIP3416"/>
      <c r="AIQ3416"/>
      <c r="AIR3416"/>
      <c r="AIS3416"/>
      <c r="AIT3416"/>
      <c r="AIU3416"/>
      <c r="AIV3416"/>
      <c r="AIW3416"/>
      <c r="AIX3416"/>
      <c r="AIY3416"/>
      <c r="AIZ3416"/>
      <c r="AJA3416"/>
      <c r="AJB3416"/>
      <c r="AJC3416"/>
      <c r="AJD3416"/>
    </row>
    <row r="3417" spans="1:940" ht="14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  <c r="ACN3417"/>
      <c r="ACO3417"/>
      <c r="ACP3417"/>
      <c r="ACQ3417"/>
      <c r="ACR3417"/>
      <c r="ACS3417"/>
      <c r="ACT3417"/>
      <c r="ACU3417"/>
      <c r="ACV3417"/>
      <c r="ACW3417"/>
      <c r="ACX3417"/>
      <c r="ACY3417"/>
      <c r="ACZ3417"/>
      <c r="ADA3417"/>
      <c r="ADB3417"/>
      <c r="ADC3417"/>
      <c r="ADD3417"/>
      <c r="ADE3417"/>
      <c r="ADF3417"/>
      <c r="ADG3417"/>
      <c r="ADH3417"/>
      <c r="ADI3417"/>
      <c r="ADJ3417"/>
      <c r="ADK3417"/>
      <c r="ADL3417"/>
      <c r="ADM3417"/>
      <c r="ADN3417"/>
      <c r="ADO3417"/>
      <c r="ADP3417"/>
      <c r="ADQ3417"/>
      <c r="ADR3417"/>
      <c r="ADS3417"/>
      <c r="ADT3417"/>
      <c r="ADU3417"/>
      <c r="ADV3417"/>
      <c r="ADW3417"/>
      <c r="ADX3417"/>
      <c r="ADY3417"/>
      <c r="ADZ3417"/>
      <c r="AEA3417"/>
      <c r="AEB3417"/>
      <c r="AEC3417"/>
      <c r="AED3417"/>
      <c r="AEE3417"/>
      <c r="AEF3417"/>
      <c r="AEG3417"/>
      <c r="AEH3417"/>
      <c r="AEI3417"/>
      <c r="AEJ3417"/>
      <c r="AEK3417"/>
      <c r="AEL3417"/>
      <c r="AEM3417"/>
      <c r="AEN3417"/>
      <c r="AEO3417"/>
      <c r="AEP3417"/>
      <c r="AEQ3417"/>
      <c r="AER3417"/>
      <c r="AES3417"/>
      <c r="AET3417"/>
      <c r="AEU3417"/>
      <c r="AEV3417"/>
      <c r="AEW3417"/>
      <c r="AEX3417"/>
      <c r="AEY3417"/>
      <c r="AEZ3417"/>
      <c r="AFA3417"/>
      <c r="AFB3417"/>
      <c r="AFC3417"/>
      <c r="AFD3417"/>
      <c r="AFE3417"/>
      <c r="AFF3417"/>
      <c r="AFG3417"/>
      <c r="AFH3417"/>
      <c r="AFI3417"/>
      <c r="AFJ3417"/>
      <c r="AFK3417"/>
      <c r="AFL3417"/>
      <c r="AFM3417"/>
      <c r="AFN3417"/>
      <c r="AFO3417"/>
      <c r="AFP3417"/>
      <c r="AFQ3417"/>
      <c r="AFR3417"/>
      <c r="AFS3417"/>
      <c r="AFT3417"/>
      <c r="AFU3417"/>
      <c r="AFV3417"/>
      <c r="AFW3417"/>
      <c r="AFX3417"/>
      <c r="AFY3417"/>
      <c r="AFZ3417"/>
      <c r="AGA3417"/>
      <c r="AGB3417"/>
      <c r="AGC3417"/>
      <c r="AGD3417"/>
      <c r="AGE3417"/>
      <c r="AGF3417"/>
      <c r="AGG3417"/>
      <c r="AGH3417"/>
      <c r="AGI3417"/>
      <c r="AGJ3417"/>
      <c r="AGK3417"/>
      <c r="AGL3417"/>
      <c r="AGM3417"/>
      <c r="AGN3417"/>
      <c r="AGO3417"/>
      <c r="AGP3417"/>
      <c r="AGQ3417"/>
      <c r="AGR3417"/>
      <c r="AGS3417"/>
      <c r="AGT3417"/>
      <c r="AGU3417"/>
      <c r="AGV3417"/>
      <c r="AGW3417"/>
      <c r="AGX3417"/>
      <c r="AGY3417"/>
      <c r="AGZ3417"/>
      <c r="AHA3417"/>
      <c r="AHB3417"/>
      <c r="AHC3417"/>
      <c r="AHD3417"/>
      <c r="AHE3417"/>
      <c r="AHF3417"/>
      <c r="AHG3417"/>
      <c r="AHH3417"/>
      <c r="AHI3417"/>
      <c r="AHJ3417"/>
      <c r="AHK3417"/>
      <c r="AHL3417"/>
      <c r="AHM3417"/>
      <c r="AHN3417"/>
      <c r="AHO3417"/>
      <c r="AHP3417"/>
      <c r="AHQ3417"/>
      <c r="AHR3417"/>
      <c r="AHS3417"/>
      <c r="AHT3417"/>
      <c r="AHU3417"/>
      <c r="AHV3417"/>
      <c r="AHW3417"/>
      <c r="AHX3417"/>
      <c r="AHY3417"/>
      <c r="AHZ3417"/>
      <c r="AIA3417"/>
      <c r="AIB3417"/>
      <c r="AIC3417"/>
      <c r="AID3417"/>
      <c r="AIE3417"/>
      <c r="AIF3417"/>
      <c r="AIG3417"/>
      <c r="AIH3417"/>
      <c r="AII3417"/>
      <c r="AIJ3417"/>
      <c r="AIK3417"/>
      <c r="AIL3417"/>
      <c r="AIM3417"/>
      <c r="AIN3417"/>
      <c r="AIO3417"/>
      <c r="AIP3417"/>
      <c r="AIQ3417"/>
      <c r="AIR3417"/>
      <c r="AIS3417"/>
      <c r="AIT3417"/>
      <c r="AIU3417"/>
      <c r="AIV3417"/>
      <c r="AIW3417"/>
      <c r="AIX3417"/>
      <c r="AIY3417"/>
      <c r="AIZ3417"/>
      <c r="AJA3417"/>
      <c r="AJB3417"/>
      <c r="AJC3417"/>
      <c r="AJD3417"/>
    </row>
    <row r="3418" spans="1:940" ht="1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  <c r="ACN3418"/>
      <c r="ACO3418"/>
      <c r="ACP3418"/>
      <c r="ACQ3418"/>
      <c r="ACR3418"/>
      <c r="ACS3418"/>
      <c r="ACT3418"/>
      <c r="ACU3418"/>
      <c r="ACV3418"/>
      <c r="ACW3418"/>
      <c r="ACX3418"/>
      <c r="ACY3418"/>
      <c r="ACZ3418"/>
      <c r="ADA3418"/>
      <c r="ADB3418"/>
      <c r="ADC3418"/>
      <c r="ADD3418"/>
      <c r="ADE3418"/>
      <c r="ADF3418"/>
      <c r="ADG3418"/>
      <c r="ADH3418"/>
      <c r="ADI3418"/>
      <c r="ADJ3418"/>
      <c r="ADK3418"/>
      <c r="ADL3418"/>
      <c r="ADM3418"/>
      <c r="ADN3418"/>
      <c r="ADO3418"/>
      <c r="ADP3418"/>
      <c r="ADQ3418"/>
      <c r="ADR3418"/>
      <c r="ADS3418"/>
      <c r="ADT3418"/>
      <c r="ADU3418"/>
      <c r="ADV3418"/>
      <c r="ADW3418"/>
      <c r="ADX3418"/>
      <c r="ADY3418"/>
      <c r="ADZ3418"/>
      <c r="AEA3418"/>
      <c r="AEB3418"/>
      <c r="AEC3418"/>
      <c r="AED3418"/>
      <c r="AEE3418"/>
      <c r="AEF3418"/>
      <c r="AEG3418"/>
      <c r="AEH3418"/>
      <c r="AEI3418"/>
      <c r="AEJ3418"/>
      <c r="AEK3418"/>
      <c r="AEL3418"/>
      <c r="AEM3418"/>
      <c r="AEN3418"/>
      <c r="AEO3418"/>
      <c r="AEP3418"/>
      <c r="AEQ3418"/>
      <c r="AER3418"/>
      <c r="AES3418"/>
      <c r="AET3418"/>
      <c r="AEU3418"/>
      <c r="AEV3418"/>
      <c r="AEW3418"/>
      <c r="AEX3418"/>
      <c r="AEY3418"/>
      <c r="AEZ3418"/>
      <c r="AFA3418"/>
      <c r="AFB3418"/>
      <c r="AFC3418"/>
      <c r="AFD3418"/>
      <c r="AFE3418"/>
      <c r="AFF3418"/>
      <c r="AFG3418"/>
      <c r="AFH3418"/>
      <c r="AFI3418"/>
      <c r="AFJ3418"/>
      <c r="AFK3418"/>
      <c r="AFL3418"/>
      <c r="AFM3418"/>
      <c r="AFN3418"/>
      <c r="AFO3418"/>
      <c r="AFP3418"/>
      <c r="AFQ3418"/>
      <c r="AFR3418"/>
      <c r="AFS3418"/>
      <c r="AFT3418"/>
      <c r="AFU3418"/>
      <c r="AFV3418"/>
      <c r="AFW3418"/>
      <c r="AFX3418"/>
      <c r="AFY3418"/>
      <c r="AFZ3418"/>
      <c r="AGA3418"/>
      <c r="AGB3418"/>
      <c r="AGC3418"/>
      <c r="AGD3418"/>
      <c r="AGE3418"/>
      <c r="AGF3418"/>
      <c r="AGG3418"/>
      <c r="AGH3418"/>
      <c r="AGI3418"/>
      <c r="AGJ3418"/>
      <c r="AGK3418"/>
      <c r="AGL3418"/>
      <c r="AGM3418"/>
      <c r="AGN3418"/>
      <c r="AGO3418"/>
      <c r="AGP3418"/>
      <c r="AGQ3418"/>
      <c r="AGR3418"/>
      <c r="AGS3418"/>
      <c r="AGT3418"/>
      <c r="AGU3418"/>
      <c r="AGV3418"/>
      <c r="AGW3418"/>
      <c r="AGX3418"/>
      <c r="AGY3418"/>
      <c r="AGZ3418"/>
      <c r="AHA3418"/>
      <c r="AHB3418"/>
      <c r="AHC3418"/>
      <c r="AHD3418"/>
      <c r="AHE3418"/>
      <c r="AHF3418"/>
      <c r="AHG3418"/>
      <c r="AHH3418"/>
      <c r="AHI3418"/>
      <c r="AHJ3418"/>
      <c r="AHK3418"/>
      <c r="AHL3418"/>
      <c r="AHM3418"/>
      <c r="AHN3418"/>
      <c r="AHO3418"/>
      <c r="AHP3418"/>
      <c r="AHQ3418"/>
      <c r="AHR3418"/>
      <c r="AHS3418"/>
      <c r="AHT3418"/>
      <c r="AHU3418"/>
      <c r="AHV3418"/>
      <c r="AHW3418"/>
      <c r="AHX3418"/>
      <c r="AHY3418"/>
      <c r="AHZ3418"/>
      <c r="AIA3418"/>
      <c r="AIB3418"/>
      <c r="AIC3418"/>
      <c r="AID3418"/>
      <c r="AIE3418"/>
      <c r="AIF3418"/>
      <c r="AIG3418"/>
      <c r="AIH3418"/>
      <c r="AII3418"/>
      <c r="AIJ3418"/>
      <c r="AIK3418"/>
      <c r="AIL3418"/>
      <c r="AIM3418"/>
      <c r="AIN3418"/>
      <c r="AIO3418"/>
      <c r="AIP3418"/>
      <c r="AIQ3418"/>
      <c r="AIR3418"/>
      <c r="AIS3418"/>
      <c r="AIT3418"/>
      <c r="AIU3418"/>
      <c r="AIV3418"/>
      <c r="AIW3418"/>
      <c r="AIX3418"/>
      <c r="AIY3418"/>
      <c r="AIZ3418"/>
      <c r="AJA3418"/>
      <c r="AJB3418"/>
      <c r="AJC3418"/>
      <c r="AJD3418"/>
    </row>
    <row r="3419" spans="1:940" ht="1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  <c r="ACN3419"/>
      <c r="ACO3419"/>
      <c r="ACP3419"/>
      <c r="ACQ3419"/>
      <c r="ACR3419"/>
      <c r="ACS3419"/>
      <c r="ACT3419"/>
      <c r="ACU3419"/>
      <c r="ACV3419"/>
      <c r="ACW3419"/>
      <c r="ACX3419"/>
      <c r="ACY3419"/>
      <c r="ACZ3419"/>
      <c r="ADA3419"/>
      <c r="ADB3419"/>
      <c r="ADC3419"/>
      <c r="ADD3419"/>
      <c r="ADE3419"/>
      <c r="ADF3419"/>
      <c r="ADG3419"/>
      <c r="ADH3419"/>
      <c r="ADI3419"/>
      <c r="ADJ3419"/>
      <c r="ADK3419"/>
      <c r="ADL3419"/>
      <c r="ADM3419"/>
      <c r="ADN3419"/>
      <c r="ADO3419"/>
      <c r="ADP3419"/>
      <c r="ADQ3419"/>
      <c r="ADR3419"/>
      <c r="ADS3419"/>
      <c r="ADT3419"/>
      <c r="ADU3419"/>
      <c r="ADV3419"/>
      <c r="ADW3419"/>
      <c r="ADX3419"/>
      <c r="ADY3419"/>
      <c r="ADZ3419"/>
      <c r="AEA3419"/>
      <c r="AEB3419"/>
      <c r="AEC3419"/>
      <c r="AED3419"/>
      <c r="AEE3419"/>
      <c r="AEF3419"/>
      <c r="AEG3419"/>
      <c r="AEH3419"/>
      <c r="AEI3419"/>
      <c r="AEJ3419"/>
      <c r="AEK3419"/>
      <c r="AEL3419"/>
      <c r="AEM3419"/>
      <c r="AEN3419"/>
      <c r="AEO3419"/>
      <c r="AEP3419"/>
      <c r="AEQ3419"/>
      <c r="AER3419"/>
      <c r="AES3419"/>
      <c r="AET3419"/>
      <c r="AEU3419"/>
      <c r="AEV3419"/>
      <c r="AEW3419"/>
      <c r="AEX3419"/>
      <c r="AEY3419"/>
      <c r="AEZ3419"/>
      <c r="AFA3419"/>
      <c r="AFB3419"/>
      <c r="AFC3419"/>
      <c r="AFD3419"/>
      <c r="AFE3419"/>
      <c r="AFF3419"/>
      <c r="AFG3419"/>
      <c r="AFH3419"/>
      <c r="AFI3419"/>
      <c r="AFJ3419"/>
      <c r="AFK3419"/>
      <c r="AFL3419"/>
      <c r="AFM3419"/>
      <c r="AFN3419"/>
      <c r="AFO3419"/>
      <c r="AFP3419"/>
      <c r="AFQ3419"/>
      <c r="AFR3419"/>
      <c r="AFS3419"/>
      <c r="AFT3419"/>
      <c r="AFU3419"/>
      <c r="AFV3419"/>
      <c r="AFW3419"/>
      <c r="AFX3419"/>
      <c r="AFY3419"/>
      <c r="AFZ3419"/>
      <c r="AGA3419"/>
      <c r="AGB3419"/>
      <c r="AGC3419"/>
      <c r="AGD3419"/>
      <c r="AGE3419"/>
      <c r="AGF3419"/>
      <c r="AGG3419"/>
      <c r="AGH3419"/>
      <c r="AGI3419"/>
      <c r="AGJ3419"/>
      <c r="AGK3419"/>
      <c r="AGL3419"/>
      <c r="AGM3419"/>
      <c r="AGN3419"/>
      <c r="AGO3419"/>
      <c r="AGP3419"/>
      <c r="AGQ3419"/>
      <c r="AGR3419"/>
      <c r="AGS3419"/>
      <c r="AGT3419"/>
      <c r="AGU3419"/>
      <c r="AGV3419"/>
      <c r="AGW3419"/>
      <c r="AGX3419"/>
      <c r="AGY3419"/>
      <c r="AGZ3419"/>
      <c r="AHA3419"/>
      <c r="AHB3419"/>
      <c r="AHC3419"/>
      <c r="AHD3419"/>
      <c r="AHE3419"/>
      <c r="AHF3419"/>
      <c r="AHG3419"/>
      <c r="AHH3419"/>
      <c r="AHI3419"/>
      <c r="AHJ3419"/>
      <c r="AHK3419"/>
      <c r="AHL3419"/>
      <c r="AHM3419"/>
      <c r="AHN3419"/>
      <c r="AHO3419"/>
      <c r="AHP3419"/>
      <c r="AHQ3419"/>
      <c r="AHR3419"/>
      <c r="AHS3419"/>
      <c r="AHT3419"/>
      <c r="AHU3419"/>
      <c r="AHV3419"/>
      <c r="AHW3419"/>
      <c r="AHX3419"/>
      <c r="AHY3419"/>
      <c r="AHZ3419"/>
      <c r="AIA3419"/>
      <c r="AIB3419"/>
      <c r="AIC3419"/>
      <c r="AID3419"/>
      <c r="AIE3419"/>
      <c r="AIF3419"/>
      <c r="AIG3419"/>
      <c r="AIH3419"/>
      <c r="AII3419"/>
      <c r="AIJ3419"/>
      <c r="AIK3419"/>
      <c r="AIL3419"/>
      <c r="AIM3419"/>
      <c r="AIN3419"/>
      <c r="AIO3419"/>
      <c r="AIP3419"/>
      <c r="AIQ3419"/>
      <c r="AIR3419"/>
      <c r="AIS3419"/>
      <c r="AIT3419"/>
      <c r="AIU3419"/>
      <c r="AIV3419"/>
      <c r="AIW3419"/>
      <c r="AIX3419"/>
      <c r="AIY3419"/>
      <c r="AIZ3419"/>
      <c r="AJA3419"/>
      <c r="AJB3419"/>
      <c r="AJC3419"/>
      <c r="AJD3419"/>
    </row>
    <row r="3420" spans="1:940" ht="14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  <c r="ACN3420"/>
      <c r="ACO3420"/>
      <c r="ACP3420"/>
      <c r="ACQ3420"/>
      <c r="ACR3420"/>
      <c r="ACS3420"/>
      <c r="ACT3420"/>
      <c r="ACU3420"/>
      <c r="ACV3420"/>
      <c r="ACW3420"/>
      <c r="ACX3420"/>
      <c r="ACY3420"/>
      <c r="ACZ3420"/>
      <c r="ADA3420"/>
      <c r="ADB3420"/>
      <c r="ADC3420"/>
      <c r="ADD3420"/>
      <c r="ADE3420"/>
      <c r="ADF3420"/>
      <c r="ADG3420"/>
      <c r="ADH3420"/>
      <c r="ADI3420"/>
      <c r="ADJ3420"/>
      <c r="ADK3420"/>
      <c r="ADL3420"/>
      <c r="ADM3420"/>
      <c r="ADN3420"/>
      <c r="ADO3420"/>
      <c r="ADP3420"/>
      <c r="ADQ3420"/>
      <c r="ADR3420"/>
      <c r="ADS3420"/>
      <c r="ADT3420"/>
      <c r="ADU3420"/>
      <c r="ADV3420"/>
      <c r="ADW3420"/>
      <c r="ADX3420"/>
      <c r="ADY3420"/>
      <c r="ADZ3420"/>
      <c r="AEA3420"/>
      <c r="AEB3420"/>
      <c r="AEC3420"/>
      <c r="AED3420"/>
      <c r="AEE3420"/>
      <c r="AEF3420"/>
      <c r="AEG3420"/>
      <c r="AEH3420"/>
      <c r="AEI3420"/>
      <c r="AEJ3420"/>
      <c r="AEK3420"/>
      <c r="AEL3420"/>
      <c r="AEM3420"/>
      <c r="AEN3420"/>
      <c r="AEO3420"/>
      <c r="AEP3420"/>
      <c r="AEQ3420"/>
      <c r="AER3420"/>
      <c r="AES3420"/>
      <c r="AET3420"/>
      <c r="AEU3420"/>
      <c r="AEV3420"/>
      <c r="AEW3420"/>
      <c r="AEX3420"/>
      <c r="AEY3420"/>
      <c r="AEZ3420"/>
      <c r="AFA3420"/>
      <c r="AFB3420"/>
      <c r="AFC3420"/>
      <c r="AFD3420"/>
      <c r="AFE3420"/>
      <c r="AFF3420"/>
      <c r="AFG3420"/>
      <c r="AFH3420"/>
      <c r="AFI3420"/>
      <c r="AFJ3420"/>
      <c r="AFK3420"/>
      <c r="AFL3420"/>
      <c r="AFM3420"/>
      <c r="AFN3420"/>
      <c r="AFO3420"/>
      <c r="AFP3420"/>
      <c r="AFQ3420"/>
      <c r="AFR3420"/>
      <c r="AFS3420"/>
      <c r="AFT3420"/>
      <c r="AFU3420"/>
      <c r="AFV3420"/>
      <c r="AFW3420"/>
      <c r="AFX3420"/>
      <c r="AFY3420"/>
      <c r="AFZ3420"/>
      <c r="AGA3420"/>
      <c r="AGB3420"/>
      <c r="AGC3420"/>
      <c r="AGD3420"/>
      <c r="AGE3420"/>
      <c r="AGF3420"/>
      <c r="AGG3420"/>
      <c r="AGH3420"/>
      <c r="AGI3420"/>
      <c r="AGJ3420"/>
      <c r="AGK3420"/>
      <c r="AGL3420"/>
      <c r="AGM3420"/>
      <c r="AGN3420"/>
      <c r="AGO3420"/>
      <c r="AGP3420"/>
      <c r="AGQ3420"/>
      <c r="AGR3420"/>
      <c r="AGS3420"/>
      <c r="AGT3420"/>
      <c r="AGU3420"/>
      <c r="AGV3420"/>
      <c r="AGW3420"/>
      <c r="AGX3420"/>
      <c r="AGY3420"/>
      <c r="AGZ3420"/>
      <c r="AHA3420"/>
      <c r="AHB3420"/>
      <c r="AHC3420"/>
      <c r="AHD3420"/>
      <c r="AHE3420"/>
      <c r="AHF3420"/>
      <c r="AHG3420"/>
      <c r="AHH3420"/>
      <c r="AHI3420"/>
      <c r="AHJ3420"/>
      <c r="AHK3420"/>
      <c r="AHL3420"/>
      <c r="AHM3420"/>
      <c r="AHN3420"/>
      <c r="AHO3420"/>
      <c r="AHP3420"/>
      <c r="AHQ3420"/>
      <c r="AHR3420"/>
      <c r="AHS3420"/>
      <c r="AHT3420"/>
      <c r="AHU3420"/>
      <c r="AHV3420"/>
      <c r="AHW3420"/>
      <c r="AHX3420"/>
      <c r="AHY3420"/>
      <c r="AHZ3420"/>
      <c r="AIA3420"/>
      <c r="AIB3420"/>
      <c r="AIC3420"/>
      <c r="AID3420"/>
      <c r="AIE3420"/>
      <c r="AIF3420"/>
      <c r="AIG3420"/>
      <c r="AIH3420"/>
      <c r="AII3420"/>
      <c r="AIJ3420"/>
      <c r="AIK3420"/>
      <c r="AIL3420"/>
      <c r="AIM3420"/>
      <c r="AIN3420"/>
      <c r="AIO3420"/>
      <c r="AIP3420"/>
      <c r="AIQ3420"/>
      <c r="AIR3420"/>
      <c r="AIS3420"/>
      <c r="AIT3420"/>
      <c r="AIU3420"/>
      <c r="AIV3420"/>
      <c r="AIW3420"/>
      <c r="AIX3420"/>
      <c r="AIY3420"/>
      <c r="AIZ3420"/>
      <c r="AJA3420"/>
      <c r="AJB3420"/>
      <c r="AJC3420"/>
      <c r="AJD3420"/>
    </row>
    <row r="3421" spans="1:94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  <c r="ACN3421"/>
      <c r="ACO3421"/>
      <c r="ACP3421"/>
      <c r="ACQ3421"/>
      <c r="ACR3421"/>
      <c r="ACS3421"/>
      <c r="ACT3421"/>
      <c r="ACU3421"/>
      <c r="ACV3421"/>
      <c r="ACW3421"/>
      <c r="ACX3421"/>
      <c r="ACY3421"/>
      <c r="ACZ3421"/>
      <c r="ADA3421"/>
      <c r="ADB3421"/>
      <c r="ADC3421"/>
      <c r="ADD3421"/>
      <c r="ADE3421"/>
      <c r="ADF3421"/>
      <c r="ADG3421"/>
      <c r="ADH3421"/>
      <c r="ADI3421"/>
      <c r="ADJ3421"/>
      <c r="ADK3421"/>
      <c r="ADL3421"/>
      <c r="ADM3421"/>
      <c r="ADN3421"/>
      <c r="ADO3421"/>
      <c r="ADP3421"/>
      <c r="ADQ3421"/>
      <c r="ADR3421"/>
      <c r="ADS3421"/>
      <c r="ADT3421"/>
      <c r="ADU3421"/>
      <c r="ADV3421"/>
      <c r="ADW3421"/>
      <c r="ADX3421"/>
      <c r="ADY3421"/>
      <c r="ADZ3421"/>
      <c r="AEA3421"/>
      <c r="AEB3421"/>
      <c r="AEC3421"/>
      <c r="AED3421"/>
      <c r="AEE3421"/>
      <c r="AEF3421"/>
      <c r="AEG3421"/>
      <c r="AEH3421"/>
      <c r="AEI3421"/>
      <c r="AEJ3421"/>
      <c r="AEK3421"/>
      <c r="AEL3421"/>
      <c r="AEM3421"/>
      <c r="AEN3421"/>
      <c r="AEO3421"/>
      <c r="AEP3421"/>
      <c r="AEQ3421"/>
      <c r="AER3421"/>
      <c r="AES3421"/>
      <c r="AET3421"/>
      <c r="AEU3421"/>
      <c r="AEV3421"/>
      <c r="AEW3421"/>
      <c r="AEX3421"/>
      <c r="AEY3421"/>
      <c r="AEZ3421"/>
      <c r="AFA3421"/>
      <c r="AFB3421"/>
      <c r="AFC3421"/>
      <c r="AFD3421"/>
      <c r="AFE3421"/>
      <c r="AFF3421"/>
      <c r="AFG3421"/>
      <c r="AFH3421"/>
      <c r="AFI3421"/>
      <c r="AFJ3421"/>
      <c r="AFK3421"/>
      <c r="AFL3421"/>
      <c r="AFM3421"/>
      <c r="AFN3421"/>
      <c r="AFO3421"/>
      <c r="AFP3421"/>
      <c r="AFQ3421"/>
      <c r="AFR3421"/>
      <c r="AFS3421"/>
      <c r="AFT3421"/>
      <c r="AFU3421"/>
      <c r="AFV3421"/>
      <c r="AFW3421"/>
      <c r="AFX3421"/>
      <c r="AFY3421"/>
      <c r="AFZ3421"/>
      <c r="AGA3421"/>
      <c r="AGB3421"/>
      <c r="AGC3421"/>
      <c r="AGD3421"/>
      <c r="AGE3421"/>
      <c r="AGF3421"/>
      <c r="AGG3421"/>
      <c r="AGH3421"/>
      <c r="AGI3421"/>
      <c r="AGJ3421"/>
      <c r="AGK3421"/>
      <c r="AGL3421"/>
      <c r="AGM3421"/>
      <c r="AGN3421"/>
      <c r="AGO3421"/>
      <c r="AGP3421"/>
      <c r="AGQ3421"/>
      <c r="AGR3421"/>
      <c r="AGS3421"/>
      <c r="AGT3421"/>
      <c r="AGU3421"/>
      <c r="AGV3421"/>
      <c r="AGW3421"/>
      <c r="AGX3421"/>
      <c r="AGY3421"/>
      <c r="AGZ3421"/>
      <c r="AHA3421"/>
      <c r="AHB3421"/>
      <c r="AHC3421"/>
      <c r="AHD3421"/>
      <c r="AHE3421"/>
      <c r="AHF3421"/>
      <c r="AHG3421"/>
      <c r="AHH3421"/>
      <c r="AHI3421"/>
      <c r="AHJ3421"/>
      <c r="AHK3421"/>
      <c r="AHL3421"/>
      <c r="AHM3421"/>
      <c r="AHN3421"/>
      <c r="AHO3421"/>
      <c r="AHP3421"/>
      <c r="AHQ3421"/>
      <c r="AHR3421"/>
      <c r="AHS3421"/>
      <c r="AHT3421"/>
      <c r="AHU3421"/>
      <c r="AHV3421"/>
      <c r="AHW3421"/>
      <c r="AHX3421"/>
      <c r="AHY3421"/>
      <c r="AHZ3421"/>
      <c r="AIA3421"/>
      <c r="AIB3421"/>
      <c r="AIC3421"/>
      <c r="AID3421"/>
      <c r="AIE3421"/>
      <c r="AIF3421"/>
      <c r="AIG3421"/>
      <c r="AIH3421"/>
      <c r="AII3421"/>
      <c r="AIJ3421"/>
      <c r="AIK3421"/>
      <c r="AIL3421"/>
      <c r="AIM3421"/>
      <c r="AIN3421"/>
      <c r="AIO3421"/>
      <c r="AIP3421"/>
      <c r="AIQ3421"/>
      <c r="AIR3421"/>
      <c r="AIS3421"/>
      <c r="AIT3421"/>
      <c r="AIU3421"/>
      <c r="AIV3421"/>
      <c r="AIW3421"/>
      <c r="AIX3421"/>
      <c r="AIY3421"/>
      <c r="AIZ3421"/>
      <c r="AJA3421"/>
      <c r="AJB3421"/>
      <c r="AJC3421"/>
      <c r="AJD3421"/>
    </row>
    <row r="3422" spans="1:940" ht="1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  <c r="ACN3422"/>
      <c r="ACO3422"/>
      <c r="ACP3422"/>
      <c r="ACQ3422"/>
      <c r="ACR3422"/>
      <c r="ACS3422"/>
      <c r="ACT3422"/>
      <c r="ACU3422"/>
      <c r="ACV3422"/>
      <c r="ACW3422"/>
      <c r="ACX3422"/>
      <c r="ACY3422"/>
      <c r="ACZ3422"/>
      <c r="ADA3422"/>
      <c r="ADB3422"/>
      <c r="ADC3422"/>
      <c r="ADD3422"/>
      <c r="ADE3422"/>
      <c r="ADF3422"/>
      <c r="ADG3422"/>
      <c r="ADH3422"/>
      <c r="ADI3422"/>
      <c r="ADJ3422"/>
      <c r="ADK3422"/>
      <c r="ADL3422"/>
      <c r="ADM3422"/>
      <c r="ADN3422"/>
      <c r="ADO3422"/>
      <c r="ADP3422"/>
      <c r="ADQ3422"/>
      <c r="ADR3422"/>
      <c r="ADS3422"/>
      <c r="ADT3422"/>
      <c r="ADU3422"/>
      <c r="ADV3422"/>
      <c r="ADW3422"/>
      <c r="ADX3422"/>
      <c r="ADY3422"/>
      <c r="ADZ3422"/>
      <c r="AEA3422"/>
      <c r="AEB3422"/>
      <c r="AEC3422"/>
      <c r="AED3422"/>
      <c r="AEE3422"/>
      <c r="AEF3422"/>
      <c r="AEG3422"/>
      <c r="AEH3422"/>
      <c r="AEI3422"/>
      <c r="AEJ3422"/>
      <c r="AEK3422"/>
      <c r="AEL3422"/>
      <c r="AEM3422"/>
      <c r="AEN3422"/>
      <c r="AEO3422"/>
      <c r="AEP3422"/>
      <c r="AEQ3422"/>
      <c r="AER3422"/>
      <c r="AES3422"/>
      <c r="AET3422"/>
      <c r="AEU3422"/>
      <c r="AEV3422"/>
      <c r="AEW3422"/>
      <c r="AEX3422"/>
      <c r="AEY3422"/>
      <c r="AEZ3422"/>
      <c r="AFA3422"/>
      <c r="AFB3422"/>
      <c r="AFC3422"/>
      <c r="AFD3422"/>
      <c r="AFE3422"/>
      <c r="AFF3422"/>
      <c r="AFG3422"/>
      <c r="AFH3422"/>
      <c r="AFI3422"/>
      <c r="AFJ3422"/>
      <c r="AFK3422"/>
      <c r="AFL3422"/>
      <c r="AFM3422"/>
      <c r="AFN3422"/>
      <c r="AFO3422"/>
      <c r="AFP3422"/>
      <c r="AFQ3422"/>
      <c r="AFR3422"/>
      <c r="AFS3422"/>
      <c r="AFT3422"/>
      <c r="AFU3422"/>
      <c r="AFV3422"/>
      <c r="AFW3422"/>
      <c r="AFX3422"/>
      <c r="AFY3422"/>
      <c r="AFZ3422"/>
      <c r="AGA3422"/>
      <c r="AGB3422"/>
      <c r="AGC3422"/>
      <c r="AGD3422"/>
      <c r="AGE3422"/>
      <c r="AGF3422"/>
      <c r="AGG3422"/>
      <c r="AGH3422"/>
      <c r="AGI3422"/>
      <c r="AGJ3422"/>
      <c r="AGK3422"/>
      <c r="AGL3422"/>
      <c r="AGM3422"/>
      <c r="AGN3422"/>
      <c r="AGO3422"/>
      <c r="AGP3422"/>
      <c r="AGQ3422"/>
      <c r="AGR3422"/>
      <c r="AGS3422"/>
      <c r="AGT3422"/>
      <c r="AGU3422"/>
      <c r="AGV3422"/>
      <c r="AGW3422"/>
      <c r="AGX3422"/>
      <c r="AGY3422"/>
      <c r="AGZ3422"/>
      <c r="AHA3422"/>
      <c r="AHB3422"/>
      <c r="AHC3422"/>
      <c r="AHD3422"/>
      <c r="AHE3422"/>
      <c r="AHF3422"/>
      <c r="AHG3422"/>
      <c r="AHH3422"/>
      <c r="AHI3422"/>
      <c r="AHJ3422"/>
      <c r="AHK3422"/>
      <c r="AHL3422"/>
      <c r="AHM3422"/>
      <c r="AHN3422"/>
      <c r="AHO3422"/>
      <c r="AHP3422"/>
      <c r="AHQ3422"/>
      <c r="AHR3422"/>
      <c r="AHS3422"/>
      <c r="AHT3422"/>
      <c r="AHU3422"/>
      <c r="AHV3422"/>
      <c r="AHW3422"/>
      <c r="AHX3422"/>
      <c r="AHY3422"/>
      <c r="AHZ3422"/>
      <c r="AIA3422"/>
      <c r="AIB3422"/>
      <c r="AIC3422"/>
      <c r="AID3422"/>
      <c r="AIE3422"/>
      <c r="AIF3422"/>
      <c r="AIG3422"/>
      <c r="AIH3422"/>
      <c r="AII3422"/>
      <c r="AIJ3422"/>
      <c r="AIK3422"/>
      <c r="AIL3422"/>
      <c r="AIM3422"/>
      <c r="AIN3422"/>
      <c r="AIO3422"/>
      <c r="AIP3422"/>
      <c r="AIQ3422"/>
      <c r="AIR3422"/>
      <c r="AIS3422"/>
      <c r="AIT3422"/>
      <c r="AIU3422"/>
      <c r="AIV3422"/>
      <c r="AIW3422"/>
      <c r="AIX3422"/>
      <c r="AIY3422"/>
      <c r="AIZ3422"/>
      <c r="AJA3422"/>
      <c r="AJB3422"/>
      <c r="AJC3422"/>
      <c r="AJD3422"/>
    </row>
    <row r="3423" spans="1:940" ht="1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  <c r="ACN3423"/>
      <c r="ACO3423"/>
      <c r="ACP3423"/>
      <c r="ACQ3423"/>
      <c r="ACR3423"/>
      <c r="ACS3423"/>
      <c r="ACT3423"/>
      <c r="ACU3423"/>
      <c r="ACV3423"/>
      <c r="ACW3423"/>
      <c r="ACX3423"/>
      <c r="ACY3423"/>
      <c r="ACZ3423"/>
      <c r="ADA3423"/>
      <c r="ADB3423"/>
      <c r="ADC3423"/>
      <c r="ADD3423"/>
      <c r="ADE3423"/>
      <c r="ADF3423"/>
      <c r="ADG3423"/>
      <c r="ADH3423"/>
      <c r="ADI3423"/>
      <c r="ADJ3423"/>
      <c r="ADK3423"/>
      <c r="ADL3423"/>
      <c r="ADM3423"/>
      <c r="ADN3423"/>
      <c r="ADO3423"/>
      <c r="ADP3423"/>
      <c r="ADQ3423"/>
      <c r="ADR3423"/>
      <c r="ADS3423"/>
      <c r="ADT3423"/>
      <c r="ADU3423"/>
      <c r="ADV3423"/>
      <c r="ADW3423"/>
      <c r="ADX3423"/>
      <c r="ADY3423"/>
      <c r="ADZ3423"/>
      <c r="AEA3423"/>
      <c r="AEB3423"/>
      <c r="AEC3423"/>
      <c r="AED3423"/>
      <c r="AEE3423"/>
      <c r="AEF3423"/>
      <c r="AEG3423"/>
      <c r="AEH3423"/>
      <c r="AEI3423"/>
      <c r="AEJ3423"/>
      <c r="AEK3423"/>
      <c r="AEL3423"/>
      <c r="AEM3423"/>
      <c r="AEN3423"/>
      <c r="AEO3423"/>
      <c r="AEP3423"/>
      <c r="AEQ3423"/>
      <c r="AER3423"/>
      <c r="AES3423"/>
      <c r="AET3423"/>
      <c r="AEU3423"/>
      <c r="AEV3423"/>
      <c r="AEW3423"/>
      <c r="AEX3423"/>
      <c r="AEY3423"/>
      <c r="AEZ3423"/>
      <c r="AFA3423"/>
      <c r="AFB3423"/>
      <c r="AFC3423"/>
      <c r="AFD3423"/>
      <c r="AFE3423"/>
      <c r="AFF3423"/>
      <c r="AFG3423"/>
      <c r="AFH3423"/>
      <c r="AFI3423"/>
      <c r="AFJ3423"/>
      <c r="AFK3423"/>
      <c r="AFL3423"/>
      <c r="AFM3423"/>
      <c r="AFN3423"/>
      <c r="AFO3423"/>
      <c r="AFP3423"/>
      <c r="AFQ3423"/>
      <c r="AFR3423"/>
      <c r="AFS3423"/>
      <c r="AFT3423"/>
      <c r="AFU3423"/>
      <c r="AFV3423"/>
      <c r="AFW3423"/>
      <c r="AFX3423"/>
      <c r="AFY3423"/>
      <c r="AFZ3423"/>
      <c r="AGA3423"/>
      <c r="AGB3423"/>
      <c r="AGC3423"/>
      <c r="AGD3423"/>
      <c r="AGE3423"/>
      <c r="AGF3423"/>
      <c r="AGG3423"/>
      <c r="AGH3423"/>
      <c r="AGI3423"/>
      <c r="AGJ3423"/>
      <c r="AGK3423"/>
      <c r="AGL3423"/>
      <c r="AGM3423"/>
      <c r="AGN3423"/>
      <c r="AGO3423"/>
      <c r="AGP3423"/>
      <c r="AGQ3423"/>
      <c r="AGR3423"/>
      <c r="AGS3423"/>
      <c r="AGT3423"/>
      <c r="AGU3423"/>
      <c r="AGV3423"/>
      <c r="AGW3423"/>
      <c r="AGX3423"/>
      <c r="AGY3423"/>
      <c r="AGZ3423"/>
      <c r="AHA3423"/>
      <c r="AHB3423"/>
      <c r="AHC3423"/>
      <c r="AHD3423"/>
      <c r="AHE3423"/>
      <c r="AHF3423"/>
      <c r="AHG3423"/>
      <c r="AHH3423"/>
      <c r="AHI3423"/>
      <c r="AHJ3423"/>
      <c r="AHK3423"/>
      <c r="AHL3423"/>
      <c r="AHM3423"/>
      <c r="AHN3423"/>
      <c r="AHO3423"/>
      <c r="AHP3423"/>
      <c r="AHQ3423"/>
      <c r="AHR3423"/>
      <c r="AHS3423"/>
      <c r="AHT3423"/>
      <c r="AHU3423"/>
      <c r="AHV3423"/>
      <c r="AHW3423"/>
      <c r="AHX3423"/>
      <c r="AHY3423"/>
      <c r="AHZ3423"/>
      <c r="AIA3423"/>
      <c r="AIB3423"/>
      <c r="AIC3423"/>
      <c r="AID3423"/>
      <c r="AIE3423"/>
      <c r="AIF3423"/>
      <c r="AIG3423"/>
      <c r="AIH3423"/>
      <c r="AII3423"/>
      <c r="AIJ3423"/>
      <c r="AIK3423"/>
      <c r="AIL3423"/>
      <c r="AIM3423"/>
      <c r="AIN3423"/>
      <c r="AIO3423"/>
      <c r="AIP3423"/>
      <c r="AIQ3423"/>
      <c r="AIR3423"/>
      <c r="AIS3423"/>
      <c r="AIT3423"/>
      <c r="AIU3423"/>
      <c r="AIV3423"/>
      <c r="AIW3423"/>
      <c r="AIX3423"/>
      <c r="AIY3423"/>
      <c r="AIZ3423"/>
      <c r="AJA3423"/>
      <c r="AJB3423"/>
      <c r="AJC3423"/>
      <c r="AJD3423"/>
    </row>
    <row r="3424" spans="1:940" ht="14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  <c r="ACN3424"/>
      <c r="ACO3424"/>
      <c r="ACP3424"/>
      <c r="ACQ3424"/>
      <c r="ACR3424"/>
      <c r="ACS3424"/>
      <c r="ACT3424"/>
      <c r="ACU3424"/>
      <c r="ACV3424"/>
      <c r="ACW3424"/>
      <c r="ACX3424"/>
      <c r="ACY3424"/>
      <c r="ACZ3424"/>
      <c r="ADA3424"/>
      <c r="ADB3424"/>
      <c r="ADC3424"/>
      <c r="ADD3424"/>
      <c r="ADE3424"/>
      <c r="ADF3424"/>
      <c r="ADG3424"/>
      <c r="ADH3424"/>
      <c r="ADI3424"/>
      <c r="ADJ3424"/>
      <c r="ADK3424"/>
      <c r="ADL3424"/>
      <c r="ADM3424"/>
      <c r="ADN3424"/>
      <c r="ADO3424"/>
      <c r="ADP3424"/>
      <c r="ADQ3424"/>
      <c r="ADR3424"/>
      <c r="ADS3424"/>
      <c r="ADT3424"/>
      <c r="ADU3424"/>
      <c r="ADV3424"/>
      <c r="ADW3424"/>
      <c r="ADX3424"/>
      <c r="ADY3424"/>
      <c r="ADZ3424"/>
      <c r="AEA3424"/>
      <c r="AEB3424"/>
      <c r="AEC3424"/>
      <c r="AED3424"/>
      <c r="AEE3424"/>
      <c r="AEF3424"/>
      <c r="AEG3424"/>
      <c r="AEH3424"/>
      <c r="AEI3424"/>
      <c r="AEJ3424"/>
      <c r="AEK3424"/>
      <c r="AEL3424"/>
      <c r="AEM3424"/>
      <c r="AEN3424"/>
      <c r="AEO3424"/>
      <c r="AEP3424"/>
      <c r="AEQ3424"/>
      <c r="AER3424"/>
      <c r="AES3424"/>
      <c r="AET3424"/>
      <c r="AEU3424"/>
      <c r="AEV3424"/>
      <c r="AEW3424"/>
      <c r="AEX3424"/>
      <c r="AEY3424"/>
      <c r="AEZ3424"/>
      <c r="AFA3424"/>
      <c r="AFB3424"/>
      <c r="AFC3424"/>
      <c r="AFD3424"/>
      <c r="AFE3424"/>
      <c r="AFF3424"/>
      <c r="AFG3424"/>
      <c r="AFH3424"/>
      <c r="AFI3424"/>
      <c r="AFJ3424"/>
      <c r="AFK3424"/>
      <c r="AFL3424"/>
      <c r="AFM3424"/>
      <c r="AFN3424"/>
      <c r="AFO3424"/>
      <c r="AFP3424"/>
      <c r="AFQ3424"/>
      <c r="AFR3424"/>
      <c r="AFS3424"/>
      <c r="AFT3424"/>
      <c r="AFU3424"/>
      <c r="AFV3424"/>
      <c r="AFW3424"/>
      <c r="AFX3424"/>
      <c r="AFY3424"/>
      <c r="AFZ3424"/>
      <c r="AGA3424"/>
      <c r="AGB3424"/>
      <c r="AGC3424"/>
      <c r="AGD3424"/>
      <c r="AGE3424"/>
      <c r="AGF3424"/>
      <c r="AGG3424"/>
      <c r="AGH3424"/>
      <c r="AGI3424"/>
      <c r="AGJ3424"/>
      <c r="AGK3424"/>
      <c r="AGL3424"/>
      <c r="AGM3424"/>
      <c r="AGN3424"/>
      <c r="AGO3424"/>
      <c r="AGP3424"/>
      <c r="AGQ3424"/>
      <c r="AGR3424"/>
      <c r="AGS3424"/>
      <c r="AGT3424"/>
      <c r="AGU3424"/>
      <c r="AGV3424"/>
      <c r="AGW3424"/>
      <c r="AGX3424"/>
      <c r="AGY3424"/>
      <c r="AGZ3424"/>
      <c r="AHA3424"/>
      <c r="AHB3424"/>
      <c r="AHC3424"/>
      <c r="AHD3424"/>
      <c r="AHE3424"/>
      <c r="AHF3424"/>
      <c r="AHG3424"/>
      <c r="AHH3424"/>
      <c r="AHI3424"/>
      <c r="AHJ3424"/>
      <c r="AHK3424"/>
      <c r="AHL3424"/>
      <c r="AHM3424"/>
      <c r="AHN3424"/>
      <c r="AHO3424"/>
      <c r="AHP3424"/>
      <c r="AHQ3424"/>
      <c r="AHR3424"/>
      <c r="AHS3424"/>
      <c r="AHT3424"/>
      <c r="AHU3424"/>
      <c r="AHV3424"/>
      <c r="AHW3424"/>
      <c r="AHX3424"/>
      <c r="AHY3424"/>
      <c r="AHZ3424"/>
      <c r="AIA3424"/>
      <c r="AIB3424"/>
      <c r="AIC3424"/>
      <c r="AID3424"/>
      <c r="AIE3424"/>
      <c r="AIF3424"/>
      <c r="AIG3424"/>
      <c r="AIH3424"/>
      <c r="AII3424"/>
      <c r="AIJ3424"/>
      <c r="AIK3424"/>
      <c r="AIL3424"/>
      <c r="AIM3424"/>
      <c r="AIN3424"/>
      <c r="AIO3424"/>
      <c r="AIP3424"/>
      <c r="AIQ3424"/>
      <c r="AIR3424"/>
      <c r="AIS3424"/>
      <c r="AIT3424"/>
      <c r="AIU3424"/>
      <c r="AIV3424"/>
      <c r="AIW3424"/>
      <c r="AIX3424"/>
      <c r="AIY3424"/>
      <c r="AIZ3424"/>
      <c r="AJA3424"/>
      <c r="AJB3424"/>
      <c r="AJC3424"/>
      <c r="AJD3424"/>
    </row>
    <row r="3425" spans="1:940" ht="14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  <c r="ACN3425"/>
      <c r="ACO3425"/>
      <c r="ACP3425"/>
      <c r="ACQ3425"/>
      <c r="ACR3425"/>
      <c r="ACS3425"/>
      <c r="ACT3425"/>
      <c r="ACU3425"/>
      <c r="ACV3425"/>
      <c r="ACW3425"/>
      <c r="ACX3425"/>
      <c r="ACY3425"/>
      <c r="ACZ3425"/>
      <c r="ADA3425"/>
      <c r="ADB3425"/>
      <c r="ADC3425"/>
      <c r="ADD3425"/>
      <c r="ADE3425"/>
      <c r="ADF3425"/>
      <c r="ADG3425"/>
      <c r="ADH3425"/>
      <c r="ADI3425"/>
      <c r="ADJ3425"/>
      <c r="ADK3425"/>
      <c r="ADL3425"/>
      <c r="ADM3425"/>
      <c r="ADN3425"/>
      <c r="ADO3425"/>
      <c r="ADP3425"/>
      <c r="ADQ3425"/>
      <c r="ADR3425"/>
      <c r="ADS3425"/>
      <c r="ADT3425"/>
      <c r="ADU3425"/>
      <c r="ADV3425"/>
      <c r="ADW3425"/>
      <c r="ADX3425"/>
      <c r="ADY3425"/>
      <c r="ADZ3425"/>
      <c r="AEA3425"/>
      <c r="AEB3425"/>
      <c r="AEC3425"/>
      <c r="AED3425"/>
      <c r="AEE3425"/>
      <c r="AEF3425"/>
      <c r="AEG3425"/>
      <c r="AEH3425"/>
      <c r="AEI3425"/>
      <c r="AEJ3425"/>
      <c r="AEK3425"/>
      <c r="AEL3425"/>
      <c r="AEM3425"/>
      <c r="AEN3425"/>
      <c r="AEO3425"/>
      <c r="AEP3425"/>
      <c r="AEQ3425"/>
      <c r="AER3425"/>
      <c r="AES3425"/>
      <c r="AET3425"/>
      <c r="AEU3425"/>
      <c r="AEV3425"/>
      <c r="AEW3425"/>
      <c r="AEX3425"/>
      <c r="AEY3425"/>
      <c r="AEZ3425"/>
      <c r="AFA3425"/>
      <c r="AFB3425"/>
      <c r="AFC3425"/>
      <c r="AFD3425"/>
      <c r="AFE3425"/>
      <c r="AFF3425"/>
      <c r="AFG3425"/>
      <c r="AFH3425"/>
      <c r="AFI3425"/>
      <c r="AFJ3425"/>
      <c r="AFK3425"/>
      <c r="AFL3425"/>
      <c r="AFM3425"/>
      <c r="AFN3425"/>
      <c r="AFO3425"/>
      <c r="AFP3425"/>
      <c r="AFQ3425"/>
      <c r="AFR3425"/>
      <c r="AFS3425"/>
      <c r="AFT3425"/>
      <c r="AFU3425"/>
      <c r="AFV3425"/>
      <c r="AFW3425"/>
      <c r="AFX3425"/>
      <c r="AFY3425"/>
      <c r="AFZ3425"/>
      <c r="AGA3425"/>
      <c r="AGB3425"/>
      <c r="AGC3425"/>
      <c r="AGD3425"/>
      <c r="AGE3425"/>
      <c r="AGF3425"/>
      <c r="AGG3425"/>
      <c r="AGH3425"/>
      <c r="AGI3425"/>
      <c r="AGJ3425"/>
      <c r="AGK3425"/>
      <c r="AGL3425"/>
      <c r="AGM3425"/>
      <c r="AGN3425"/>
      <c r="AGO3425"/>
      <c r="AGP3425"/>
      <c r="AGQ3425"/>
      <c r="AGR3425"/>
      <c r="AGS3425"/>
      <c r="AGT3425"/>
      <c r="AGU3425"/>
      <c r="AGV3425"/>
      <c r="AGW3425"/>
      <c r="AGX3425"/>
      <c r="AGY3425"/>
      <c r="AGZ3425"/>
      <c r="AHA3425"/>
      <c r="AHB3425"/>
      <c r="AHC3425"/>
      <c r="AHD3425"/>
      <c r="AHE3425"/>
      <c r="AHF3425"/>
      <c r="AHG3425"/>
      <c r="AHH3425"/>
      <c r="AHI3425"/>
      <c r="AHJ3425"/>
      <c r="AHK3425"/>
      <c r="AHL3425"/>
      <c r="AHM3425"/>
      <c r="AHN3425"/>
      <c r="AHO3425"/>
      <c r="AHP3425"/>
      <c r="AHQ3425"/>
      <c r="AHR3425"/>
      <c r="AHS3425"/>
      <c r="AHT3425"/>
      <c r="AHU3425"/>
      <c r="AHV3425"/>
      <c r="AHW3425"/>
      <c r="AHX3425"/>
      <c r="AHY3425"/>
      <c r="AHZ3425"/>
      <c r="AIA3425"/>
      <c r="AIB3425"/>
      <c r="AIC3425"/>
      <c r="AID3425"/>
      <c r="AIE3425"/>
      <c r="AIF3425"/>
      <c r="AIG3425"/>
      <c r="AIH3425"/>
      <c r="AII3425"/>
      <c r="AIJ3425"/>
      <c r="AIK3425"/>
      <c r="AIL3425"/>
      <c r="AIM3425"/>
      <c r="AIN3425"/>
      <c r="AIO3425"/>
      <c r="AIP3425"/>
      <c r="AIQ3425"/>
      <c r="AIR3425"/>
      <c r="AIS3425"/>
      <c r="AIT3425"/>
      <c r="AIU3425"/>
      <c r="AIV3425"/>
      <c r="AIW3425"/>
      <c r="AIX3425"/>
      <c r="AIY3425"/>
      <c r="AIZ3425"/>
      <c r="AJA3425"/>
      <c r="AJB3425"/>
      <c r="AJC3425"/>
      <c r="AJD3425"/>
    </row>
    <row r="3426" spans="1:940" ht="1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  <c r="ACN3426"/>
      <c r="ACO3426"/>
      <c r="ACP3426"/>
      <c r="ACQ3426"/>
      <c r="ACR3426"/>
      <c r="ACS3426"/>
      <c r="ACT3426"/>
      <c r="ACU3426"/>
      <c r="ACV3426"/>
      <c r="ACW3426"/>
      <c r="ACX3426"/>
      <c r="ACY3426"/>
      <c r="ACZ3426"/>
      <c r="ADA3426"/>
      <c r="ADB3426"/>
      <c r="ADC3426"/>
      <c r="ADD3426"/>
      <c r="ADE3426"/>
      <c r="ADF3426"/>
      <c r="ADG3426"/>
      <c r="ADH3426"/>
      <c r="ADI3426"/>
      <c r="ADJ3426"/>
      <c r="ADK3426"/>
      <c r="ADL3426"/>
      <c r="ADM3426"/>
      <c r="ADN3426"/>
      <c r="ADO3426"/>
      <c r="ADP3426"/>
      <c r="ADQ3426"/>
      <c r="ADR3426"/>
      <c r="ADS3426"/>
      <c r="ADT3426"/>
      <c r="ADU3426"/>
      <c r="ADV3426"/>
      <c r="ADW3426"/>
      <c r="ADX3426"/>
      <c r="ADY3426"/>
      <c r="ADZ3426"/>
      <c r="AEA3426"/>
      <c r="AEB3426"/>
      <c r="AEC3426"/>
      <c r="AED3426"/>
      <c r="AEE3426"/>
      <c r="AEF3426"/>
      <c r="AEG3426"/>
      <c r="AEH3426"/>
      <c r="AEI3426"/>
      <c r="AEJ3426"/>
      <c r="AEK3426"/>
      <c r="AEL3426"/>
      <c r="AEM3426"/>
      <c r="AEN3426"/>
      <c r="AEO3426"/>
      <c r="AEP3426"/>
      <c r="AEQ3426"/>
      <c r="AER3426"/>
      <c r="AES3426"/>
      <c r="AET3426"/>
      <c r="AEU3426"/>
      <c r="AEV3426"/>
      <c r="AEW3426"/>
      <c r="AEX3426"/>
      <c r="AEY3426"/>
      <c r="AEZ3426"/>
      <c r="AFA3426"/>
      <c r="AFB3426"/>
      <c r="AFC3426"/>
      <c r="AFD3426"/>
      <c r="AFE3426"/>
      <c r="AFF3426"/>
      <c r="AFG3426"/>
      <c r="AFH3426"/>
      <c r="AFI3426"/>
      <c r="AFJ3426"/>
      <c r="AFK3426"/>
      <c r="AFL3426"/>
      <c r="AFM3426"/>
      <c r="AFN3426"/>
      <c r="AFO3426"/>
      <c r="AFP3426"/>
      <c r="AFQ3426"/>
      <c r="AFR3426"/>
      <c r="AFS3426"/>
      <c r="AFT3426"/>
      <c r="AFU3426"/>
      <c r="AFV3426"/>
      <c r="AFW3426"/>
      <c r="AFX3426"/>
      <c r="AFY3426"/>
      <c r="AFZ3426"/>
      <c r="AGA3426"/>
      <c r="AGB3426"/>
      <c r="AGC3426"/>
      <c r="AGD3426"/>
      <c r="AGE3426"/>
      <c r="AGF3426"/>
      <c r="AGG3426"/>
      <c r="AGH3426"/>
      <c r="AGI3426"/>
      <c r="AGJ3426"/>
      <c r="AGK3426"/>
      <c r="AGL3426"/>
      <c r="AGM3426"/>
      <c r="AGN3426"/>
      <c r="AGO3426"/>
      <c r="AGP3426"/>
      <c r="AGQ3426"/>
      <c r="AGR3426"/>
      <c r="AGS3426"/>
      <c r="AGT3426"/>
      <c r="AGU3426"/>
      <c r="AGV3426"/>
      <c r="AGW3426"/>
      <c r="AGX3426"/>
      <c r="AGY3426"/>
      <c r="AGZ3426"/>
      <c r="AHA3426"/>
      <c r="AHB3426"/>
      <c r="AHC3426"/>
      <c r="AHD3426"/>
      <c r="AHE3426"/>
      <c r="AHF3426"/>
      <c r="AHG3426"/>
      <c r="AHH3426"/>
      <c r="AHI3426"/>
      <c r="AHJ3426"/>
      <c r="AHK3426"/>
      <c r="AHL3426"/>
      <c r="AHM3426"/>
      <c r="AHN3426"/>
      <c r="AHO3426"/>
      <c r="AHP3426"/>
      <c r="AHQ3426"/>
      <c r="AHR3426"/>
      <c r="AHS3426"/>
      <c r="AHT3426"/>
      <c r="AHU3426"/>
      <c r="AHV3426"/>
      <c r="AHW3426"/>
      <c r="AHX3426"/>
      <c r="AHY3426"/>
      <c r="AHZ3426"/>
      <c r="AIA3426"/>
      <c r="AIB3426"/>
      <c r="AIC3426"/>
      <c r="AID3426"/>
      <c r="AIE3426"/>
      <c r="AIF3426"/>
      <c r="AIG3426"/>
      <c r="AIH3426"/>
      <c r="AII3426"/>
      <c r="AIJ3426"/>
      <c r="AIK3426"/>
      <c r="AIL3426"/>
      <c r="AIM3426"/>
      <c r="AIN3426"/>
      <c r="AIO3426"/>
      <c r="AIP3426"/>
      <c r="AIQ3426"/>
      <c r="AIR3426"/>
      <c r="AIS3426"/>
      <c r="AIT3426"/>
      <c r="AIU3426"/>
      <c r="AIV3426"/>
      <c r="AIW3426"/>
      <c r="AIX3426"/>
      <c r="AIY3426"/>
      <c r="AIZ3426"/>
      <c r="AJA3426"/>
      <c r="AJB3426"/>
      <c r="AJC3426"/>
      <c r="AJD3426"/>
    </row>
    <row r="3427" spans="1:940" ht="14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  <c r="ACN3427"/>
      <c r="ACO3427"/>
      <c r="ACP3427"/>
      <c r="ACQ3427"/>
      <c r="ACR3427"/>
      <c r="ACS3427"/>
      <c r="ACT3427"/>
      <c r="ACU3427"/>
      <c r="ACV3427"/>
      <c r="ACW3427"/>
      <c r="ACX3427"/>
      <c r="ACY3427"/>
      <c r="ACZ3427"/>
      <c r="ADA3427"/>
      <c r="ADB3427"/>
      <c r="ADC3427"/>
      <c r="ADD3427"/>
      <c r="ADE3427"/>
      <c r="ADF3427"/>
      <c r="ADG3427"/>
      <c r="ADH3427"/>
      <c r="ADI3427"/>
      <c r="ADJ3427"/>
      <c r="ADK3427"/>
      <c r="ADL3427"/>
      <c r="ADM3427"/>
      <c r="ADN3427"/>
      <c r="ADO3427"/>
      <c r="ADP3427"/>
      <c r="ADQ3427"/>
      <c r="ADR3427"/>
      <c r="ADS3427"/>
      <c r="ADT3427"/>
      <c r="ADU3427"/>
      <c r="ADV3427"/>
      <c r="ADW3427"/>
      <c r="ADX3427"/>
      <c r="ADY3427"/>
      <c r="ADZ3427"/>
      <c r="AEA3427"/>
      <c r="AEB3427"/>
      <c r="AEC3427"/>
      <c r="AED3427"/>
      <c r="AEE3427"/>
      <c r="AEF3427"/>
      <c r="AEG3427"/>
      <c r="AEH3427"/>
      <c r="AEI3427"/>
      <c r="AEJ3427"/>
      <c r="AEK3427"/>
      <c r="AEL3427"/>
      <c r="AEM3427"/>
      <c r="AEN3427"/>
      <c r="AEO3427"/>
      <c r="AEP3427"/>
      <c r="AEQ3427"/>
      <c r="AER3427"/>
      <c r="AES3427"/>
      <c r="AET3427"/>
      <c r="AEU3427"/>
      <c r="AEV3427"/>
      <c r="AEW3427"/>
      <c r="AEX3427"/>
      <c r="AEY3427"/>
      <c r="AEZ3427"/>
      <c r="AFA3427"/>
      <c r="AFB3427"/>
      <c r="AFC3427"/>
      <c r="AFD3427"/>
      <c r="AFE3427"/>
      <c r="AFF3427"/>
      <c r="AFG3427"/>
      <c r="AFH3427"/>
      <c r="AFI3427"/>
      <c r="AFJ3427"/>
      <c r="AFK3427"/>
      <c r="AFL3427"/>
      <c r="AFM3427"/>
      <c r="AFN3427"/>
      <c r="AFO3427"/>
      <c r="AFP3427"/>
      <c r="AFQ3427"/>
      <c r="AFR3427"/>
      <c r="AFS3427"/>
      <c r="AFT3427"/>
      <c r="AFU3427"/>
      <c r="AFV3427"/>
      <c r="AFW3427"/>
      <c r="AFX3427"/>
      <c r="AFY3427"/>
      <c r="AFZ3427"/>
      <c r="AGA3427"/>
      <c r="AGB3427"/>
      <c r="AGC3427"/>
      <c r="AGD3427"/>
      <c r="AGE3427"/>
      <c r="AGF3427"/>
      <c r="AGG3427"/>
      <c r="AGH3427"/>
      <c r="AGI3427"/>
      <c r="AGJ3427"/>
      <c r="AGK3427"/>
      <c r="AGL3427"/>
      <c r="AGM3427"/>
      <c r="AGN3427"/>
      <c r="AGO3427"/>
      <c r="AGP3427"/>
      <c r="AGQ3427"/>
      <c r="AGR3427"/>
      <c r="AGS3427"/>
      <c r="AGT3427"/>
      <c r="AGU3427"/>
      <c r="AGV3427"/>
      <c r="AGW3427"/>
      <c r="AGX3427"/>
      <c r="AGY3427"/>
      <c r="AGZ3427"/>
      <c r="AHA3427"/>
      <c r="AHB3427"/>
      <c r="AHC3427"/>
      <c r="AHD3427"/>
      <c r="AHE3427"/>
      <c r="AHF3427"/>
      <c r="AHG3427"/>
      <c r="AHH3427"/>
      <c r="AHI3427"/>
      <c r="AHJ3427"/>
      <c r="AHK3427"/>
      <c r="AHL3427"/>
      <c r="AHM3427"/>
      <c r="AHN3427"/>
      <c r="AHO3427"/>
      <c r="AHP3427"/>
      <c r="AHQ3427"/>
      <c r="AHR3427"/>
      <c r="AHS3427"/>
      <c r="AHT3427"/>
      <c r="AHU3427"/>
      <c r="AHV3427"/>
      <c r="AHW3427"/>
      <c r="AHX3427"/>
      <c r="AHY3427"/>
      <c r="AHZ3427"/>
      <c r="AIA3427"/>
      <c r="AIB3427"/>
      <c r="AIC3427"/>
      <c r="AID3427"/>
      <c r="AIE3427"/>
      <c r="AIF3427"/>
      <c r="AIG3427"/>
      <c r="AIH3427"/>
      <c r="AII3427"/>
      <c r="AIJ3427"/>
      <c r="AIK3427"/>
      <c r="AIL3427"/>
      <c r="AIM3427"/>
      <c r="AIN3427"/>
      <c r="AIO3427"/>
      <c r="AIP3427"/>
      <c r="AIQ3427"/>
      <c r="AIR3427"/>
      <c r="AIS3427"/>
      <c r="AIT3427"/>
      <c r="AIU3427"/>
      <c r="AIV3427"/>
      <c r="AIW3427"/>
      <c r="AIX3427"/>
      <c r="AIY3427"/>
      <c r="AIZ3427"/>
      <c r="AJA3427"/>
      <c r="AJB3427"/>
      <c r="AJC3427"/>
      <c r="AJD3427"/>
    </row>
    <row r="3428" spans="1:940" ht="1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  <c r="ACN3428"/>
      <c r="ACO3428"/>
      <c r="ACP3428"/>
      <c r="ACQ3428"/>
      <c r="ACR3428"/>
      <c r="ACS3428"/>
      <c r="ACT3428"/>
      <c r="ACU3428"/>
      <c r="ACV3428"/>
      <c r="ACW3428"/>
      <c r="ACX3428"/>
      <c r="ACY3428"/>
      <c r="ACZ3428"/>
      <c r="ADA3428"/>
      <c r="ADB3428"/>
      <c r="ADC3428"/>
      <c r="ADD3428"/>
      <c r="ADE3428"/>
      <c r="ADF3428"/>
      <c r="ADG3428"/>
      <c r="ADH3428"/>
      <c r="ADI3428"/>
      <c r="ADJ3428"/>
      <c r="ADK3428"/>
      <c r="ADL3428"/>
      <c r="ADM3428"/>
      <c r="ADN3428"/>
      <c r="ADO3428"/>
      <c r="ADP3428"/>
      <c r="ADQ3428"/>
      <c r="ADR3428"/>
      <c r="ADS3428"/>
      <c r="ADT3428"/>
      <c r="ADU3428"/>
      <c r="ADV3428"/>
      <c r="ADW3428"/>
      <c r="ADX3428"/>
      <c r="ADY3428"/>
      <c r="ADZ3428"/>
      <c r="AEA3428"/>
      <c r="AEB3428"/>
      <c r="AEC3428"/>
      <c r="AED3428"/>
      <c r="AEE3428"/>
      <c r="AEF3428"/>
      <c r="AEG3428"/>
      <c r="AEH3428"/>
      <c r="AEI3428"/>
      <c r="AEJ3428"/>
      <c r="AEK3428"/>
      <c r="AEL3428"/>
      <c r="AEM3428"/>
      <c r="AEN3428"/>
      <c r="AEO3428"/>
      <c r="AEP3428"/>
      <c r="AEQ3428"/>
      <c r="AER3428"/>
      <c r="AES3428"/>
      <c r="AET3428"/>
      <c r="AEU3428"/>
      <c r="AEV3428"/>
      <c r="AEW3428"/>
      <c r="AEX3428"/>
      <c r="AEY3428"/>
      <c r="AEZ3428"/>
      <c r="AFA3428"/>
      <c r="AFB3428"/>
      <c r="AFC3428"/>
      <c r="AFD3428"/>
      <c r="AFE3428"/>
      <c r="AFF3428"/>
      <c r="AFG3428"/>
      <c r="AFH3428"/>
      <c r="AFI3428"/>
      <c r="AFJ3428"/>
      <c r="AFK3428"/>
      <c r="AFL3428"/>
      <c r="AFM3428"/>
      <c r="AFN3428"/>
      <c r="AFO3428"/>
      <c r="AFP3428"/>
      <c r="AFQ3428"/>
      <c r="AFR3428"/>
      <c r="AFS3428"/>
      <c r="AFT3428"/>
      <c r="AFU3428"/>
      <c r="AFV3428"/>
      <c r="AFW3428"/>
      <c r="AFX3428"/>
      <c r="AFY3428"/>
      <c r="AFZ3428"/>
      <c r="AGA3428"/>
      <c r="AGB3428"/>
      <c r="AGC3428"/>
      <c r="AGD3428"/>
      <c r="AGE3428"/>
      <c r="AGF3428"/>
      <c r="AGG3428"/>
      <c r="AGH3428"/>
      <c r="AGI3428"/>
      <c r="AGJ3428"/>
      <c r="AGK3428"/>
      <c r="AGL3428"/>
      <c r="AGM3428"/>
      <c r="AGN3428"/>
      <c r="AGO3428"/>
      <c r="AGP3428"/>
      <c r="AGQ3428"/>
      <c r="AGR3428"/>
      <c r="AGS3428"/>
      <c r="AGT3428"/>
      <c r="AGU3428"/>
      <c r="AGV3428"/>
      <c r="AGW3428"/>
      <c r="AGX3428"/>
      <c r="AGY3428"/>
      <c r="AGZ3428"/>
      <c r="AHA3428"/>
      <c r="AHB3428"/>
      <c r="AHC3428"/>
      <c r="AHD3428"/>
      <c r="AHE3428"/>
      <c r="AHF3428"/>
      <c r="AHG3428"/>
      <c r="AHH3428"/>
      <c r="AHI3428"/>
      <c r="AHJ3428"/>
      <c r="AHK3428"/>
      <c r="AHL3428"/>
      <c r="AHM3428"/>
      <c r="AHN3428"/>
      <c r="AHO3428"/>
      <c r="AHP3428"/>
      <c r="AHQ3428"/>
      <c r="AHR3428"/>
      <c r="AHS3428"/>
      <c r="AHT3428"/>
      <c r="AHU3428"/>
      <c r="AHV3428"/>
      <c r="AHW3428"/>
      <c r="AHX3428"/>
      <c r="AHY3428"/>
      <c r="AHZ3428"/>
      <c r="AIA3428"/>
      <c r="AIB3428"/>
      <c r="AIC3428"/>
      <c r="AID3428"/>
      <c r="AIE3428"/>
      <c r="AIF3428"/>
      <c r="AIG3428"/>
      <c r="AIH3428"/>
      <c r="AII3428"/>
      <c r="AIJ3428"/>
      <c r="AIK3428"/>
      <c r="AIL3428"/>
      <c r="AIM3428"/>
      <c r="AIN3428"/>
      <c r="AIO3428"/>
      <c r="AIP3428"/>
      <c r="AIQ3428"/>
      <c r="AIR3428"/>
      <c r="AIS3428"/>
      <c r="AIT3428"/>
      <c r="AIU3428"/>
      <c r="AIV3428"/>
      <c r="AIW3428"/>
      <c r="AIX3428"/>
      <c r="AIY3428"/>
      <c r="AIZ3428"/>
      <c r="AJA3428"/>
      <c r="AJB3428"/>
      <c r="AJC3428"/>
      <c r="AJD3428"/>
    </row>
    <row r="3429" spans="1:940" ht="14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  <c r="ACN3429"/>
      <c r="ACO3429"/>
      <c r="ACP3429"/>
      <c r="ACQ3429"/>
      <c r="ACR3429"/>
      <c r="ACS3429"/>
      <c r="ACT3429"/>
      <c r="ACU3429"/>
      <c r="ACV3429"/>
      <c r="ACW3429"/>
      <c r="ACX3429"/>
      <c r="ACY3429"/>
      <c r="ACZ3429"/>
      <c r="ADA3429"/>
      <c r="ADB3429"/>
      <c r="ADC3429"/>
      <c r="ADD3429"/>
      <c r="ADE3429"/>
      <c r="ADF3429"/>
      <c r="ADG3429"/>
      <c r="ADH3429"/>
      <c r="ADI3429"/>
      <c r="ADJ3429"/>
      <c r="ADK3429"/>
      <c r="ADL3429"/>
      <c r="ADM3429"/>
      <c r="ADN3429"/>
      <c r="ADO3429"/>
      <c r="ADP3429"/>
      <c r="ADQ3429"/>
      <c r="ADR3429"/>
      <c r="ADS3429"/>
      <c r="ADT3429"/>
      <c r="ADU3429"/>
      <c r="ADV3429"/>
      <c r="ADW3429"/>
      <c r="ADX3429"/>
      <c r="ADY3429"/>
      <c r="ADZ3429"/>
      <c r="AEA3429"/>
      <c r="AEB3429"/>
      <c r="AEC3429"/>
      <c r="AED3429"/>
      <c r="AEE3429"/>
      <c r="AEF3429"/>
      <c r="AEG3429"/>
      <c r="AEH3429"/>
      <c r="AEI3429"/>
      <c r="AEJ3429"/>
      <c r="AEK3429"/>
      <c r="AEL3429"/>
      <c r="AEM3429"/>
      <c r="AEN3429"/>
      <c r="AEO3429"/>
      <c r="AEP3429"/>
      <c r="AEQ3429"/>
      <c r="AER3429"/>
      <c r="AES3429"/>
      <c r="AET3429"/>
      <c r="AEU3429"/>
      <c r="AEV3429"/>
      <c r="AEW3429"/>
      <c r="AEX3429"/>
      <c r="AEY3429"/>
      <c r="AEZ3429"/>
      <c r="AFA3429"/>
      <c r="AFB3429"/>
      <c r="AFC3429"/>
      <c r="AFD3429"/>
      <c r="AFE3429"/>
      <c r="AFF3429"/>
      <c r="AFG3429"/>
      <c r="AFH3429"/>
      <c r="AFI3429"/>
      <c r="AFJ3429"/>
      <c r="AFK3429"/>
      <c r="AFL3429"/>
      <c r="AFM3429"/>
      <c r="AFN3429"/>
      <c r="AFO3429"/>
      <c r="AFP3429"/>
      <c r="AFQ3429"/>
      <c r="AFR3429"/>
      <c r="AFS3429"/>
      <c r="AFT3429"/>
      <c r="AFU3429"/>
      <c r="AFV3429"/>
      <c r="AFW3429"/>
      <c r="AFX3429"/>
      <c r="AFY3429"/>
      <c r="AFZ3429"/>
      <c r="AGA3429"/>
      <c r="AGB3429"/>
      <c r="AGC3429"/>
      <c r="AGD3429"/>
      <c r="AGE3429"/>
      <c r="AGF3429"/>
      <c r="AGG3429"/>
      <c r="AGH3429"/>
      <c r="AGI3429"/>
      <c r="AGJ3429"/>
      <c r="AGK3429"/>
      <c r="AGL3429"/>
      <c r="AGM3429"/>
      <c r="AGN3429"/>
      <c r="AGO3429"/>
      <c r="AGP3429"/>
      <c r="AGQ3429"/>
      <c r="AGR3429"/>
      <c r="AGS3429"/>
      <c r="AGT3429"/>
      <c r="AGU3429"/>
      <c r="AGV3429"/>
      <c r="AGW3429"/>
      <c r="AGX3429"/>
      <c r="AGY3429"/>
      <c r="AGZ3429"/>
      <c r="AHA3429"/>
      <c r="AHB3429"/>
      <c r="AHC3429"/>
      <c r="AHD3429"/>
      <c r="AHE3429"/>
      <c r="AHF3429"/>
      <c r="AHG3429"/>
      <c r="AHH3429"/>
      <c r="AHI3429"/>
      <c r="AHJ3429"/>
      <c r="AHK3429"/>
      <c r="AHL3429"/>
      <c r="AHM3429"/>
      <c r="AHN3429"/>
      <c r="AHO3429"/>
      <c r="AHP3429"/>
      <c r="AHQ3429"/>
      <c r="AHR3429"/>
      <c r="AHS3429"/>
      <c r="AHT3429"/>
      <c r="AHU3429"/>
      <c r="AHV3429"/>
      <c r="AHW3429"/>
      <c r="AHX3429"/>
      <c r="AHY3429"/>
      <c r="AHZ3429"/>
      <c r="AIA3429"/>
      <c r="AIB3429"/>
      <c r="AIC3429"/>
      <c r="AID3429"/>
      <c r="AIE3429"/>
      <c r="AIF3429"/>
      <c r="AIG3429"/>
      <c r="AIH3429"/>
      <c r="AII3429"/>
      <c r="AIJ3429"/>
      <c r="AIK3429"/>
      <c r="AIL3429"/>
      <c r="AIM3429"/>
      <c r="AIN3429"/>
      <c r="AIO3429"/>
      <c r="AIP3429"/>
      <c r="AIQ3429"/>
      <c r="AIR3429"/>
      <c r="AIS3429"/>
      <c r="AIT3429"/>
      <c r="AIU3429"/>
      <c r="AIV3429"/>
      <c r="AIW3429"/>
      <c r="AIX3429"/>
      <c r="AIY3429"/>
      <c r="AIZ3429"/>
      <c r="AJA3429"/>
      <c r="AJB3429"/>
      <c r="AJC3429"/>
      <c r="AJD3429"/>
    </row>
    <row r="3430" spans="1:940" ht="1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  <c r="ACN3430"/>
      <c r="ACO3430"/>
      <c r="ACP3430"/>
      <c r="ACQ3430"/>
      <c r="ACR3430"/>
      <c r="ACS3430"/>
      <c r="ACT3430"/>
      <c r="ACU3430"/>
      <c r="ACV3430"/>
      <c r="ACW3430"/>
      <c r="ACX3430"/>
      <c r="ACY3430"/>
      <c r="ACZ3430"/>
      <c r="ADA3430"/>
      <c r="ADB3430"/>
      <c r="ADC3430"/>
      <c r="ADD3430"/>
      <c r="ADE3430"/>
      <c r="ADF3430"/>
      <c r="ADG3430"/>
      <c r="ADH3430"/>
      <c r="ADI3430"/>
      <c r="ADJ3430"/>
      <c r="ADK3430"/>
      <c r="ADL3430"/>
      <c r="ADM3430"/>
      <c r="ADN3430"/>
      <c r="ADO3430"/>
      <c r="ADP3430"/>
      <c r="ADQ3430"/>
      <c r="ADR3430"/>
      <c r="ADS3430"/>
      <c r="ADT3430"/>
      <c r="ADU3430"/>
      <c r="ADV3430"/>
      <c r="ADW3430"/>
      <c r="ADX3430"/>
      <c r="ADY3430"/>
      <c r="ADZ3430"/>
      <c r="AEA3430"/>
      <c r="AEB3430"/>
      <c r="AEC3430"/>
      <c r="AED3430"/>
      <c r="AEE3430"/>
      <c r="AEF3430"/>
      <c r="AEG3430"/>
      <c r="AEH3430"/>
      <c r="AEI3430"/>
      <c r="AEJ3430"/>
      <c r="AEK3430"/>
      <c r="AEL3430"/>
      <c r="AEM3430"/>
      <c r="AEN3430"/>
      <c r="AEO3430"/>
      <c r="AEP3430"/>
      <c r="AEQ3430"/>
      <c r="AER3430"/>
      <c r="AES3430"/>
      <c r="AET3430"/>
      <c r="AEU3430"/>
      <c r="AEV3430"/>
      <c r="AEW3430"/>
      <c r="AEX3430"/>
      <c r="AEY3430"/>
      <c r="AEZ3430"/>
      <c r="AFA3430"/>
      <c r="AFB3430"/>
      <c r="AFC3430"/>
      <c r="AFD3430"/>
      <c r="AFE3430"/>
      <c r="AFF3430"/>
      <c r="AFG3430"/>
      <c r="AFH3430"/>
      <c r="AFI3430"/>
      <c r="AFJ3430"/>
      <c r="AFK3430"/>
      <c r="AFL3430"/>
      <c r="AFM3430"/>
      <c r="AFN3430"/>
      <c r="AFO3430"/>
      <c r="AFP3430"/>
      <c r="AFQ3430"/>
      <c r="AFR3430"/>
      <c r="AFS3430"/>
      <c r="AFT3430"/>
      <c r="AFU3430"/>
      <c r="AFV3430"/>
      <c r="AFW3430"/>
      <c r="AFX3430"/>
      <c r="AFY3430"/>
      <c r="AFZ3430"/>
      <c r="AGA3430"/>
      <c r="AGB3430"/>
      <c r="AGC3430"/>
      <c r="AGD3430"/>
      <c r="AGE3430"/>
      <c r="AGF3430"/>
      <c r="AGG3430"/>
      <c r="AGH3430"/>
      <c r="AGI3430"/>
      <c r="AGJ3430"/>
      <c r="AGK3430"/>
      <c r="AGL3430"/>
      <c r="AGM3430"/>
      <c r="AGN3430"/>
      <c r="AGO3430"/>
      <c r="AGP3430"/>
      <c r="AGQ3430"/>
      <c r="AGR3430"/>
      <c r="AGS3430"/>
      <c r="AGT3430"/>
      <c r="AGU3430"/>
      <c r="AGV3430"/>
      <c r="AGW3430"/>
      <c r="AGX3430"/>
      <c r="AGY3430"/>
      <c r="AGZ3430"/>
      <c r="AHA3430"/>
      <c r="AHB3430"/>
      <c r="AHC3430"/>
      <c r="AHD3430"/>
      <c r="AHE3430"/>
      <c r="AHF3430"/>
      <c r="AHG3430"/>
      <c r="AHH3430"/>
      <c r="AHI3430"/>
      <c r="AHJ3430"/>
      <c r="AHK3430"/>
      <c r="AHL3430"/>
      <c r="AHM3430"/>
      <c r="AHN3430"/>
      <c r="AHO3430"/>
      <c r="AHP3430"/>
      <c r="AHQ3430"/>
      <c r="AHR3430"/>
      <c r="AHS3430"/>
      <c r="AHT3430"/>
      <c r="AHU3430"/>
      <c r="AHV3430"/>
      <c r="AHW3430"/>
      <c r="AHX3430"/>
      <c r="AHY3430"/>
      <c r="AHZ3430"/>
      <c r="AIA3430"/>
      <c r="AIB3430"/>
      <c r="AIC3430"/>
      <c r="AID3430"/>
      <c r="AIE3430"/>
      <c r="AIF3430"/>
      <c r="AIG3430"/>
      <c r="AIH3430"/>
      <c r="AII3430"/>
      <c r="AIJ3430"/>
      <c r="AIK3430"/>
      <c r="AIL3430"/>
      <c r="AIM3430"/>
      <c r="AIN3430"/>
      <c r="AIO3430"/>
      <c r="AIP3430"/>
      <c r="AIQ3430"/>
      <c r="AIR3430"/>
      <c r="AIS3430"/>
      <c r="AIT3430"/>
      <c r="AIU3430"/>
      <c r="AIV3430"/>
      <c r="AIW3430"/>
      <c r="AIX3430"/>
      <c r="AIY3430"/>
      <c r="AIZ3430"/>
      <c r="AJA3430"/>
      <c r="AJB3430"/>
      <c r="AJC3430"/>
      <c r="AJD3430"/>
    </row>
    <row r="3431" spans="1:940" ht="1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  <c r="ACN3431"/>
      <c r="ACO3431"/>
      <c r="ACP3431"/>
      <c r="ACQ3431"/>
      <c r="ACR3431"/>
      <c r="ACS3431"/>
      <c r="ACT3431"/>
      <c r="ACU3431"/>
      <c r="ACV3431"/>
      <c r="ACW3431"/>
      <c r="ACX3431"/>
      <c r="ACY3431"/>
      <c r="ACZ3431"/>
      <c r="ADA3431"/>
      <c r="ADB3431"/>
      <c r="ADC3431"/>
      <c r="ADD3431"/>
      <c r="ADE3431"/>
      <c r="ADF3431"/>
      <c r="ADG3431"/>
      <c r="ADH3431"/>
      <c r="ADI3431"/>
      <c r="ADJ3431"/>
      <c r="ADK3431"/>
      <c r="ADL3431"/>
      <c r="ADM3431"/>
      <c r="ADN3431"/>
      <c r="ADO3431"/>
      <c r="ADP3431"/>
      <c r="ADQ3431"/>
      <c r="ADR3431"/>
      <c r="ADS3431"/>
      <c r="ADT3431"/>
      <c r="ADU3431"/>
      <c r="ADV3431"/>
      <c r="ADW3431"/>
      <c r="ADX3431"/>
      <c r="ADY3431"/>
      <c r="ADZ3431"/>
      <c r="AEA3431"/>
      <c r="AEB3431"/>
      <c r="AEC3431"/>
      <c r="AED3431"/>
      <c r="AEE3431"/>
      <c r="AEF3431"/>
      <c r="AEG3431"/>
      <c r="AEH3431"/>
      <c r="AEI3431"/>
      <c r="AEJ3431"/>
      <c r="AEK3431"/>
      <c r="AEL3431"/>
      <c r="AEM3431"/>
      <c r="AEN3431"/>
      <c r="AEO3431"/>
      <c r="AEP3431"/>
      <c r="AEQ3431"/>
      <c r="AER3431"/>
      <c r="AES3431"/>
      <c r="AET3431"/>
      <c r="AEU3431"/>
      <c r="AEV3431"/>
      <c r="AEW3431"/>
      <c r="AEX3431"/>
      <c r="AEY3431"/>
      <c r="AEZ3431"/>
      <c r="AFA3431"/>
      <c r="AFB3431"/>
      <c r="AFC3431"/>
      <c r="AFD3431"/>
      <c r="AFE3431"/>
      <c r="AFF3431"/>
      <c r="AFG3431"/>
      <c r="AFH3431"/>
      <c r="AFI3431"/>
      <c r="AFJ3431"/>
      <c r="AFK3431"/>
      <c r="AFL3431"/>
      <c r="AFM3431"/>
      <c r="AFN3431"/>
      <c r="AFO3431"/>
      <c r="AFP3431"/>
      <c r="AFQ3431"/>
      <c r="AFR3431"/>
      <c r="AFS3431"/>
      <c r="AFT3431"/>
      <c r="AFU3431"/>
      <c r="AFV3431"/>
      <c r="AFW3431"/>
      <c r="AFX3431"/>
      <c r="AFY3431"/>
      <c r="AFZ3431"/>
      <c r="AGA3431"/>
      <c r="AGB3431"/>
      <c r="AGC3431"/>
      <c r="AGD3431"/>
      <c r="AGE3431"/>
      <c r="AGF3431"/>
      <c r="AGG3431"/>
      <c r="AGH3431"/>
      <c r="AGI3431"/>
      <c r="AGJ3431"/>
      <c r="AGK3431"/>
      <c r="AGL3431"/>
      <c r="AGM3431"/>
      <c r="AGN3431"/>
      <c r="AGO3431"/>
      <c r="AGP3431"/>
      <c r="AGQ3431"/>
      <c r="AGR3431"/>
      <c r="AGS3431"/>
      <c r="AGT3431"/>
      <c r="AGU3431"/>
      <c r="AGV3431"/>
      <c r="AGW3431"/>
      <c r="AGX3431"/>
      <c r="AGY3431"/>
      <c r="AGZ3431"/>
      <c r="AHA3431"/>
      <c r="AHB3431"/>
      <c r="AHC3431"/>
      <c r="AHD3431"/>
      <c r="AHE3431"/>
      <c r="AHF3431"/>
      <c r="AHG3431"/>
      <c r="AHH3431"/>
      <c r="AHI3431"/>
      <c r="AHJ3431"/>
      <c r="AHK3431"/>
      <c r="AHL3431"/>
      <c r="AHM3431"/>
      <c r="AHN3431"/>
      <c r="AHO3431"/>
      <c r="AHP3431"/>
      <c r="AHQ3431"/>
      <c r="AHR3431"/>
      <c r="AHS3431"/>
      <c r="AHT3431"/>
      <c r="AHU3431"/>
      <c r="AHV3431"/>
      <c r="AHW3431"/>
      <c r="AHX3431"/>
      <c r="AHY3431"/>
      <c r="AHZ3431"/>
      <c r="AIA3431"/>
      <c r="AIB3431"/>
      <c r="AIC3431"/>
      <c r="AID3431"/>
      <c r="AIE3431"/>
      <c r="AIF3431"/>
      <c r="AIG3431"/>
      <c r="AIH3431"/>
      <c r="AII3431"/>
      <c r="AIJ3431"/>
      <c r="AIK3431"/>
      <c r="AIL3431"/>
      <c r="AIM3431"/>
      <c r="AIN3431"/>
      <c r="AIO3431"/>
      <c r="AIP3431"/>
      <c r="AIQ3431"/>
      <c r="AIR3431"/>
      <c r="AIS3431"/>
      <c r="AIT3431"/>
      <c r="AIU3431"/>
      <c r="AIV3431"/>
      <c r="AIW3431"/>
      <c r="AIX3431"/>
      <c r="AIY3431"/>
      <c r="AIZ3431"/>
      <c r="AJA3431"/>
      <c r="AJB3431"/>
      <c r="AJC3431"/>
      <c r="AJD3431"/>
    </row>
    <row r="3432" spans="1:940" ht="14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  <c r="ACN3432"/>
      <c r="ACO3432"/>
      <c r="ACP3432"/>
      <c r="ACQ3432"/>
      <c r="ACR3432"/>
      <c r="ACS3432"/>
      <c r="ACT3432"/>
      <c r="ACU3432"/>
      <c r="ACV3432"/>
      <c r="ACW3432"/>
      <c r="ACX3432"/>
      <c r="ACY3432"/>
      <c r="ACZ3432"/>
      <c r="ADA3432"/>
      <c r="ADB3432"/>
      <c r="ADC3432"/>
      <c r="ADD3432"/>
      <c r="ADE3432"/>
      <c r="ADF3432"/>
      <c r="ADG3432"/>
      <c r="ADH3432"/>
      <c r="ADI3432"/>
      <c r="ADJ3432"/>
      <c r="ADK3432"/>
      <c r="ADL3432"/>
      <c r="ADM3432"/>
      <c r="ADN3432"/>
      <c r="ADO3432"/>
      <c r="ADP3432"/>
      <c r="ADQ3432"/>
      <c r="ADR3432"/>
      <c r="ADS3432"/>
      <c r="ADT3432"/>
      <c r="ADU3432"/>
      <c r="ADV3432"/>
      <c r="ADW3432"/>
      <c r="ADX3432"/>
      <c r="ADY3432"/>
      <c r="ADZ3432"/>
      <c r="AEA3432"/>
      <c r="AEB3432"/>
      <c r="AEC3432"/>
      <c r="AED3432"/>
      <c r="AEE3432"/>
      <c r="AEF3432"/>
      <c r="AEG3432"/>
      <c r="AEH3432"/>
      <c r="AEI3432"/>
      <c r="AEJ3432"/>
      <c r="AEK3432"/>
      <c r="AEL3432"/>
      <c r="AEM3432"/>
      <c r="AEN3432"/>
      <c r="AEO3432"/>
      <c r="AEP3432"/>
      <c r="AEQ3432"/>
      <c r="AER3432"/>
      <c r="AES3432"/>
      <c r="AET3432"/>
      <c r="AEU3432"/>
      <c r="AEV3432"/>
      <c r="AEW3432"/>
      <c r="AEX3432"/>
      <c r="AEY3432"/>
      <c r="AEZ3432"/>
      <c r="AFA3432"/>
      <c r="AFB3432"/>
      <c r="AFC3432"/>
      <c r="AFD3432"/>
      <c r="AFE3432"/>
      <c r="AFF3432"/>
      <c r="AFG3432"/>
      <c r="AFH3432"/>
      <c r="AFI3432"/>
      <c r="AFJ3432"/>
      <c r="AFK3432"/>
      <c r="AFL3432"/>
      <c r="AFM3432"/>
      <c r="AFN3432"/>
      <c r="AFO3432"/>
      <c r="AFP3432"/>
      <c r="AFQ3432"/>
      <c r="AFR3432"/>
      <c r="AFS3432"/>
      <c r="AFT3432"/>
      <c r="AFU3432"/>
      <c r="AFV3432"/>
      <c r="AFW3432"/>
      <c r="AFX3432"/>
      <c r="AFY3432"/>
      <c r="AFZ3432"/>
      <c r="AGA3432"/>
      <c r="AGB3432"/>
      <c r="AGC3432"/>
      <c r="AGD3432"/>
      <c r="AGE3432"/>
      <c r="AGF3432"/>
      <c r="AGG3432"/>
      <c r="AGH3432"/>
      <c r="AGI3432"/>
      <c r="AGJ3432"/>
      <c r="AGK3432"/>
      <c r="AGL3432"/>
      <c r="AGM3432"/>
      <c r="AGN3432"/>
      <c r="AGO3432"/>
      <c r="AGP3432"/>
      <c r="AGQ3432"/>
      <c r="AGR3432"/>
      <c r="AGS3432"/>
      <c r="AGT3432"/>
      <c r="AGU3432"/>
      <c r="AGV3432"/>
      <c r="AGW3432"/>
      <c r="AGX3432"/>
      <c r="AGY3432"/>
      <c r="AGZ3432"/>
      <c r="AHA3432"/>
      <c r="AHB3432"/>
      <c r="AHC3432"/>
      <c r="AHD3432"/>
      <c r="AHE3432"/>
      <c r="AHF3432"/>
      <c r="AHG3432"/>
      <c r="AHH3432"/>
      <c r="AHI3432"/>
      <c r="AHJ3432"/>
      <c r="AHK3432"/>
      <c r="AHL3432"/>
      <c r="AHM3432"/>
      <c r="AHN3432"/>
      <c r="AHO3432"/>
      <c r="AHP3432"/>
      <c r="AHQ3432"/>
      <c r="AHR3432"/>
      <c r="AHS3432"/>
      <c r="AHT3432"/>
      <c r="AHU3432"/>
      <c r="AHV3432"/>
      <c r="AHW3432"/>
      <c r="AHX3432"/>
      <c r="AHY3432"/>
      <c r="AHZ3432"/>
      <c r="AIA3432"/>
      <c r="AIB3432"/>
      <c r="AIC3432"/>
      <c r="AID3432"/>
      <c r="AIE3432"/>
      <c r="AIF3432"/>
      <c r="AIG3432"/>
      <c r="AIH3432"/>
      <c r="AII3432"/>
      <c r="AIJ3432"/>
      <c r="AIK3432"/>
      <c r="AIL3432"/>
      <c r="AIM3432"/>
      <c r="AIN3432"/>
      <c r="AIO3432"/>
      <c r="AIP3432"/>
      <c r="AIQ3432"/>
      <c r="AIR3432"/>
      <c r="AIS3432"/>
      <c r="AIT3432"/>
      <c r="AIU3432"/>
      <c r="AIV3432"/>
      <c r="AIW3432"/>
      <c r="AIX3432"/>
      <c r="AIY3432"/>
      <c r="AIZ3432"/>
      <c r="AJA3432"/>
      <c r="AJB3432"/>
      <c r="AJC3432"/>
      <c r="AJD3432"/>
    </row>
    <row r="3433" spans="1:940" ht="1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  <c r="ACN3433"/>
      <c r="ACO3433"/>
      <c r="ACP3433"/>
      <c r="ACQ3433"/>
      <c r="ACR3433"/>
      <c r="ACS3433"/>
      <c r="ACT3433"/>
      <c r="ACU3433"/>
      <c r="ACV3433"/>
      <c r="ACW3433"/>
      <c r="ACX3433"/>
      <c r="ACY3433"/>
      <c r="ACZ3433"/>
      <c r="ADA3433"/>
      <c r="ADB3433"/>
      <c r="ADC3433"/>
      <c r="ADD3433"/>
      <c r="ADE3433"/>
      <c r="ADF3433"/>
      <c r="ADG3433"/>
      <c r="ADH3433"/>
      <c r="ADI3433"/>
      <c r="ADJ3433"/>
      <c r="ADK3433"/>
      <c r="ADL3433"/>
      <c r="ADM3433"/>
      <c r="ADN3433"/>
      <c r="ADO3433"/>
      <c r="ADP3433"/>
      <c r="ADQ3433"/>
      <c r="ADR3433"/>
      <c r="ADS3433"/>
      <c r="ADT3433"/>
      <c r="ADU3433"/>
      <c r="ADV3433"/>
      <c r="ADW3433"/>
      <c r="ADX3433"/>
      <c r="ADY3433"/>
      <c r="ADZ3433"/>
      <c r="AEA3433"/>
      <c r="AEB3433"/>
      <c r="AEC3433"/>
      <c r="AED3433"/>
      <c r="AEE3433"/>
      <c r="AEF3433"/>
      <c r="AEG3433"/>
      <c r="AEH3433"/>
      <c r="AEI3433"/>
      <c r="AEJ3433"/>
      <c r="AEK3433"/>
      <c r="AEL3433"/>
      <c r="AEM3433"/>
      <c r="AEN3433"/>
      <c r="AEO3433"/>
      <c r="AEP3433"/>
      <c r="AEQ3433"/>
      <c r="AER3433"/>
      <c r="AES3433"/>
      <c r="AET3433"/>
      <c r="AEU3433"/>
      <c r="AEV3433"/>
      <c r="AEW3433"/>
      <c r="AEX3433"/>
      <c r="AEY3433"/>
      <c r="AEZ3433"/>
      <c r="AFA3433"/>
      <c r="AFB3433"/>
      <c r="AFC3433"/>
      <c r="AFD3433"/>
      <c r="AFE3433"/>
      <c r="AFF3433"/>
      <c r="AFG3433"/>
      <c r="AFH3433"/>
      <c r="AFI3433"/>
      <c r="AFJ3433"/>
      <c r="AFK3433"/>
      <c r="AFL3433"/>
      <c r="AFM3433"/>
      <c r="AFN3433"/>
      <c r="AFO3433"/>
      <c r="AFP3433"/>
      <c r="AFQ3433"/>
      <c r="AFR3433"/>
      <c r="AFS3433"/>
      <c r="AFT3433"/>
      <c r="AFU3433"/>
      <c r="AFV3433"/>
      <c r="AFW3433"/>
      <c r="AFX3433"/>
      <c r="AFY3433"/>
      <c r="AFZ3433"/>
      <c r="AGA3433"/>
      <c r="AGB3433"/>
      <c r="AGC3433"/>
      <c r="AGD3433"/>
      <c r="AGE3433"/>
      <c r="AGF3433"/>
      <c r="AGG3433"/>
      <c r="AGH3433"/>
      <c r="AGI3433"/>
      <c r="AGJ3433"/>
      <c r="AGK3433"/>
      <c r="AGL3433"/>
      <c r="AGM3433"/>
      <c r="AGN3433"/>
      <c r="AGO3433"/>
      <c r="AGP3433"/>
      <c r="AGQ3433"/>
      <c r="AGR3433"/>
      <c r="AGS3433"/>
      <c r="AGT3433"/>
      <c r="AGU3433"/>
      <c r="AGV3433"/>
      <c r="AGW3433"/>
      <c r="AGX3433"/>
      <c r="AGY3433"/>
      <c r="AGZ3433"/>
      <c r="AHA3433"/>
      <c r="AHB3433"/>
      <c r="AHC3433"/>
      <c r="AHD3433"/>
      <c r="AHE3433"/>
      <c r="AHF3433"/>
      <c r="AHG3433"/>
      <c r="AHH3433"/>
      <c r="AHI3433"/>
      <c r="AHJ3433"/>
      <c r="AHK3433"/>
      <c r="AHL3433"/>
      <c r="AHM3433"/>
      <c r="AHN3433"/>
      <c r="AHO3433"/>
      <c r="AHP3433"/>
      <c r="AHQ3433"/>
      <c r="AHR3433"/>
      <c r="AHS3433"/>
      <c r="AHT3433"/>
      <c r="AHU3433"/>
      <c r="AHV3433"/>
      <c r="AHW3433"/>
      <c r="AHX3433"/>
      <c r="AHY3433"/>
      <c r="AHZ3433"/>
      <c r="AIA3433"/>
      <c r="AIB3433"/>
      <c r="AIC3433"/>
      <c r="AID3433"/>
      <c r="AIE3433"/>
      <c r="AIF3433"/>
      <c r="AIG3433"/>
      <c r="AIH3433"/>
      <c r="AII3433"/>
      <c r="AIJ3433"/>
      <c r="AIK3433"/>
      <c r="AIL3433"/>
      <c r="AIM3433"/>
      <c r="AIN3433"/>
      <c r="AIO3433"/>
      <c r="AIP3433"/>
      <c r="AIQ3433"/>
      <c r="AIR3433"/>
      <c r="AIS3433"/>
      <c r="AIT3433"/>
      <c r="AIU3433"/>
      <c r="AIV3433"/>
      <c r="AIW3433"/>
      <c r="AIX3433"/>
      <c r="AIY3433"/>
      <c r="AIZ3433"/>
      <c r="AJA3433"/>
      <c r="AJB3433"/>
      <c r="AJC3433"/>
      <c r="AJD3433"/>
    </row>
    <row r="3434" spans="1:940" ht="14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  <c r="ACN3434"/>
      <c r="ACO3434"/>
      <c r="ACP3434"/>
      <c r="ACQ3434"/>
      <c r="ACR3434"/>
      <c r="ACS3434"/>
      <c r="ACT3434"/>
      <c r="ACU3434"/>
      <c r="ACV3434"/>
      <c r="ACW3434"/>
      <c r="ACX3434"/>
      <c r="ACY3434"/>
      <c r="ACZ3434"/>
      <c r="ADA3434"/>
      <c r="ADB3434"/>
      <c r="ADC3434"/>
      <c r="ADD3434"/>
      <c r="ADE3434"/>
      <c r="ADF3434"/>
      <c r="ADG3434"/>
      <c r="ADH3434"/>
      <c r="ADI3434"/>
      <c r="ADJ3434"/>
      <c r="ADK3434"/>
      <c r="ADL3434"/>
      <c r="ADM3434"/>
      <c r="ADN3434"/>
      <c r="ADO3434"/>
      <c r="ADP3434"/>
      <c r="ADQ3434"/>
      <c r="ADR3434"/>
      <c r="ADS3434"/>
      <c r="ADT3434"/>
      <c r="ADU3434"/>
      <c r="ADV3434"/>
      <c r="ADW3434"/>
      <c r="ADX3434"/>
      <c r="ADY3434"/>
      <c r="ADZ3434"/>
      <c r="AEA3434"/>
      <c r="AEB3434"/>
      <c r="AEC3434"/>
      <c r="AED3434"/>
      <c r="AEE3434"/>
      <c r="AEF3434"/>
      <c r="AEG3434"/>
      <c r="AEH3434"/>
      <c r="AEI3434"/>
      <c r="AEJ3434"/>
      <c r="AEK3434"/>
      <c r="AEL3434"/>
      <c r="AEM3434"/>
      <c r="AEN3434"/>
      <c r="AEO3434"/>
      <c r="AEP3434"/>
      <c r="AEQ3434"/>
      <c r="AER3434"/>
      <c r="AES3434"/>
      <c r="AET3434"/>
      <c r="AEU3434"/>
      <c r="AEV3434"/>
      <c r="AEW3434"/>
      <c r="AEX3434"/>
      <c r="AEY3434"/>
      <c r="AEZ3434"/>
      <c r="AFA3434"/>
      <c r="AFB3434"/>
      <c r="AFC3434"/>
      <c r="AFD3434"/>
      <c r="AFE3434"/>
      <c r="AFF3434"/>
      <c r="AFG3434"/>
      <c r="AFH3434"/>
      <c r="AFI3434"/>
      <c r="AFJ3434"/>
      <c r="AFK3434"/>
      <c r="AFL3434"/>
      <c r="AFM3434"/>
      <c r="AFN3434"/>
      <c r="AFO3434"/>
      <c r="AFP3434"/>
      <c r="AFQ3434"/>
      <c r="AFR3434"/>
      <c r="AFS3434"/>
      <c r="AFT3434"/>
      <c r="AFU3434"/>
      <c r="AFV3434"/>
      <c r="AFW3434"/>
      <c r="AFX3434"/>
      <c r="AFY3434"/>
      <c r="AFZ3434"/>
      <c r="AGA3434"/>
      <c r="AGB3434"/>
      <c r="AGC3434"/>
      <c r="AGD3434"/>
      <c r="AGE3434"/>
      <c r="AGF3434"/>
      <c r="AGG3434"/>
      <c r="AGH3434"/>
      <c r="AGI3434"/>
      <c r="AGJ3434"/>
      <c r="AGK3434"/>
      <c r="AGL3434"/>
      <c r="AGM3434"/>
      <c r="AGN3434"/>
      <c r="AGO3434"/>
      <c r="AGP3434"/>
      <c r="AGQ3434"/>
      <c r="AGR3434"/>
      <c r="AGS3434"/>
      <c r="AGT3434"/>
      <c r="AGU3434"/>
      <c r="AGV3434"/>
      <c r="AGW3434"/>
      <c r="AGX3434"/>
      <c r="AGY3434"/>
      <c r="AGZ3434"/>
      <c r="AHA3434"/>
      <c r="AHB3434"/>
      <c r="AHC3434"/>
      <c r="AHD3434"/>
      <c r="AHE3434"/>
      <c r="AHF3434"/>
      <c r="AHG3434"/>
      <c r="AHH3434"/>
      <c r="AHI3434"/>
      <c r="AHJ3434"/>
      <c r="AHK3434"/>
      <c r="AHL3434"/>
      <c r="AHM3434"/>
      <c r="AHN3434"/>
      <c r="AHO3434"/>
      <c r="AHP3434"/>
      <c r="AHQ3434"/>
      <c r="AHR3434"/>
      <c r="AHS3434"/>
      <c r="AHT3434"/>
      <c r="AHU3434"/>
      <c r="AHV3434"/>
      <c r="AHW3434"/>
      <c r="AHX3434"/>
      <c r="AHY3434"/>
      <c r="AHZ3434"/>
      <c r="AIA3434"/>
      <c r="AIB3434"/>
      <c r="AIC3434"/>
      <c r="AID3434"/>
      <c r="AIE3434"/>
      <c r="AIF3434"/>
      <c r="AIG3434"/>
      <c r="AIH3434"/>
      <c r="AII3434"/>
      <c r="AIJ3434"/>
      <c r="AIK3434"/>
      <c r="AIL3434"/>
      <c r="AIM3434"/>
      <c r="AIN3434"/>
      <c r="AIO3434"/>
      <c r="AIP3434"/>
      <c r="AIQ3434"/>
      <c r="AIR3434"/>
      <c r="AIS3434"/>
      <c r="AIT3434"/>
      <c r="AIU3434"/>
      <c r="AIV3434"/>
      <c r="AIW3434"/>
      <c r="AIX3434"/>
      <c r="AIY3434"/>
      <c r="AIZ3434"/>
      <c r="AJA3434"/>
      <c r="AJB3434"/>
      <c r="AJC3434"/>
      <c r="AJD3434"/>
    </row>
    <row r="3435" spans="1:940" ht="1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  <c r="ACN3435"/>
      <c r="ACO3435"/>
      <c r="ACP3435"/>
      <c r="ACQ3435"/>
      <c r="ACR3435"/>
      <c r="ACS3435"/>
      <c r="ACT3435"/>
      <c r="ACU3435"/>
      <c r="ACV3435"/>
      <c r="ACW3435"/>
      <c r="ACX3435"/>
      <c r="ACY3435"/>
      <c r="ACZ3435"/>
      <c r="ADA3435"/>
      <c r="ADB3435"/>
      <c r="ADC3435"/>
      <c r="ADD3435"/>
      <c r="ADE3435"/>
      <c r="ADF3435"/>
      <c r="ADG3435"/>
      <c r="ADH3435"/>
      <c r="ADI3435"/>
      <c r="ADJ3435"/>
      <c r="ADK3435"/>
      <c r="ADL3435"/>
      <c r="ADM3435"/>
      <c r="ADN3435"/>
      <c r="ADO3435"/>
      <c r="ADP3435"/>
      <c r="ADQ3435"/>
      <c r="ADR3435"/>
      <c r="ADS3435"/>
      <c r="ADT3435"/>
      <c r="ADU3435"/>
      <c r="ADV3435"/>
      <c r="ADW3435"/>
      <c r="ADX3435"/>
      <c r="ADY3435"/>
      <c r="ADZ3435"/>
      <c r="AEA3435"/>
      <c r="AEB3435"/>
      <c r="AEC3435"/>
      <c r="AED3435"/>
      <c r="AEE3435"/>
      <c r="AEF3435"/>
      <c r="AEG3435"/>
      <c r="AEH3435"/>
      <c r="AEI3435"/>
      <c r="AEJ3435"/>
      <c r="AEK3435"/>
      <c r="AEL3435"/>
      <c r="AEM3435"/>
      <c r="AEN3435"/>
      <c r="AEO3435"/>
      <c r="AEP3435"/>
      <c r="AEQ3435"/>
      <c r="AER3435"/>
      <c r="AES3435"/>
      <c r="AET3435"/>
      <c r="AEU3435"/>
      <c r="AEV3435"/>
      <c r="AEW3435"/>
      <c r="AEX3435"/>
      <c r="AEY3435"/>
      <c r="AEZ3435"/>
      <c r="AFA3435"/>
      <c r="AFB3435"/>
      <c r="AFC3435"/>
      <c r="AFD3435"/>
      <c r="AFE3435"/>
      <c r="AFF3435"/>
      <c r="AFG3435"/>
      <c r="AFH3435"/>
      <c r="AFI3435"/>
      <c r="AFJ3435"/>
      <c r="AFK3435"/>
      <c r="AFL3435"/>
      <c r="AFM3435"/>
      <c r="AFN3435"/>
      <c r="AFO3435"/>
      <c r="AFP3435"/>
      <c r="AFQ3435"/>
      <c r="AFR3435"/>
      <c r="AFS3435"/>
      <c r="AFT3435"/>
      <c r="AFU3435"/>
      <c r="AFV3435"/>
      <c r="AFW3435"/>
      <c r="AFX3435"/>
      <c r="AFY3435"/>
      <c r="AFZ3435"/>
      <c r="AGA3435"/>
      <c r="AGB3435"/>
      <c r="AGC3435"/>
      <c r="AGD3435"/>
      <c r="AGE3435"/>
      <c r="AGF3435"/>
      <c r="AGG3435"/>
      <c r="AGH3435"/>
      <c r="AGI3435"/>
      <c r="AGJ3435"/>
      <c r="AGK3435"/>
      <c r="AGL3435"/>
      <c r="AGM3435"/>
      <c r="AGN3435"/>
      <c r="AGO3435"/>
      <c r="AGP3435"/>
      <c r="AGQ3435"/>
      <c r="AGR3435"/>
      <c r="AGS3435"/>
      <c r="AGT3435"/>
      <c r="AGU3435"/>
      <c r="AGV3435"/>
      <c r="AGW3435"/>
      <c r="AGX3435"/>
      <c r="AGY3435"/>
      <c r="AGZ3435"/>
      <c r="AHA3435"/>
      <c r="AHB3435"/>
      <c r="AHC3435"/>
      <c r="AHD3435"/>
      <c r="AHE3435"/>
      <c r="AHF3435"/>
      <c r="AHG3435"/>
      <c r="AHH3435"/>
      <c r="AHI3435"/>
      <c r="AHJ3435"/>
      <c r="AHK3435"/>
      <c r="AHL3435"/>
      <c r="AHM3435"/>
      <c r="AHN3435"/>
      <c r="AHO3435"/>
      <c r="AHP3435"/>
      <c r="AHQ3435"/>
      <c r="AHR3435"/>
      <c r="AHS3435"/>
      <c r="AHT3435"/>
      <c r="AHU3435"/>
      <c r="AHV3435"/>
      <c r="AHW3435"/>
      <c r="AHX3435"/>
      <c r="AHY3435"/>
      <c r="AHZ3435"/>
      <c r="AIA3435"/>
      <c r="AIB3435"/>
      <c r="AIC3435"/>
      <c r="AID3435"/>
      <c r="AIE3435"/>
      <c r="AIF3435"/>
      <c r="AIG3435"/>
      <c r="AIH3435"/>
      <c r="AII3435"/>
      <c r="AIJ3435"/>
      <c r="AIK3435"/>
      <c r="AIL3435"/>
      <c r="AIM3435"/>
      <c r="AIN3435"/>
      <c r="AIO3435"/>
      <c r="AIP3435"/>
      <c r="AIQ3435"/>
      <c r="AIR3435"/>
      <c r="AIS3435"/>
      <c r="AIT3435"/>
      <c r="AIU3435"/>
      <c r="AIV3435"/>
      <c r="AIW3435"/>
      <c r="AIX3435"/>
      <c r="AIY3435"/>
      <c r="AIZ3435"/>
      <c r="AJA3435"/>
      <c r="AJB3435"/>
      <c r="AJC3435"/>
      <c r="AJD3435"/>
    </row>
    <row r="3436" spans="1:940" ht="14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  <c r="ACN3436"/>
      <c r="ACO3436"/>
      <c r="ACP3436"/>
      <c r="ACQ3436"/>
      <c r="ACR3436"/>
      <c r="ACS3436"/>
      <c r="ACT3436"/>
      <c r="ACU3436"/>
      <c r="ACV3436"/>
      <c r="ACW3436"/>
      <c r="ACX3436"/>
      <c r="ACY3436"/>
      <c r="ACZ3436"/>
      <c r="ADA3436"/>
      <c r="ADB3436"/>
      <c r="ADC3436"/>
      <c r="ADD3436"/>
      <c r="ADE3436"/>
      <c r="ADF3436"/>
      <c r="ADG3436"/>
      <c r="ADH3436"/>
      <c r="ADI3436"/>
      <c r="ADJ3436"/>
      <c r="ADK3436"/>
      <c r="ADL3436"/>
      <c r="ADM3436"/>
      <c r="ADN3436"/>
      <c r="ADO3436"/>
      <c r="ADP3436"/>
      <c r="ADQ3436"/>
      <c r="ADR3436"/>
      <c r="ADS3436"/>
      <c r="ADT3436"/>
      <c r="ADU3436"/>
      <c r="ADV3436"/>
      <c r="ADW3436"/>
      <c r="ADX3436"/>
      <c r="ADY3436"/>
      <c r="ADZ3436"/>
      <c r="AEA3436"/>
      <c r="AEB3436"/>
      <c r="AEC3436"/>
      <c r="AED3436"/>
      <c r="AEE3436"/>
      <c r="AEF3436"/>
      <c r="AEG3436"/>
      <c r="AEH3436"/>
      <c r="AEI3436"/>
      <c r="AEJ3436"/>
      <c r="AEK3436"/>
      <c r="AEL3436"/>
      <c r="AEM3436"/>
      <c r="AEN3436"/>
      <c r="AEO3436"/>
      <c r="AEP3436"/>
      <c r="AEQ3436"/>
      <c r="AER3436"/>
      <c r="AES3436"/>
      <c r="AET3436"/>
      <c r="AEU3436"/>
      <c r="AEV3436"/>
      <c r="AEW3436"/>
      <c r="AEX3436"/>
      <c r="AEY3436"/>
      <c r="AEZ3436"/>
      <c r="AFA3436"/>
      <c r="AFB3436"/>
      <c r="AFC3436"/>
      <c r="AFD3436"/>
      <c r="AFE3436"/>
      <c r="AFF3436"/>
      <c r="AFG3436"/>
      <c r="AFH3436"/>
      <c r="AFI3436"/>
      <c r="AFJ3436"/>
      <c r="AFK3436"/>
      <c r="AFL3436"/>
      <c r="AFM3436"/>
      <c r="AFN3436"/>
      <c r="AFO3436"/>
      <c r="AFP3436"/>
      <c r="AFQ3436"/>
      <c r="AFR3436"/>
      <c r="AFS3436"/>
      <c r="AFT3436"/>
      <c r="AFU3436"/>
      <c r="AFV3436"/>
      <c r="AFW3436"/>
      <c r="AFX3436"/>
      <c r="AFY3436"/>
      <c r="AFZ3436"/>
      <c r="AGA3436"/>
      <c r="AGB3436"/>
      <c r="AGC3436"/>
      <c r="AGD3436"/>
      <c r="AGE3436"/>
      <c r="AGF3436"/>
      <c r="AGG3436"/>
      <c r="AGH3436"/>
      <c r="AGI3436"/>
      <c r="AGJ3436"/>
      <c r="AGK3436"/>
      <c r="AGL3436"/>
      <c r="AGM3436"/>
      <c r="AGN3436"/>
      <c r="AGO3436"/>
      <c r="AGP3436"/>
      <c r="AGQ3436"/>
      <c r="AGR3436"/>
      <c r="AGS3436"/>
      <c r="AGT3436"/>
      <c r="AGU3436"/>
      <c r="AGV3436"/>
      <c r="AGW3436"/>
      <c r="AGX3436"/>
      <c r="AGY3436"/>
      <c r="AGZ3436"/>
      <c r="AHA3436"/>
      <c r="AHB3436"/>
      <c r="AHC3436"/>
      <c r="AHD3436"/>
      <c r="AHE3436"/>
      <c r="AHF3436"/>
      <c r="AHG3436"/>
      <c r="AHH3436"/>
      <c r="AHI3436"/>
      <c r="AHJ3436"/>
      <c r="AHK3436"/>
      <c r="AHL3436"/>
      <c r="AHM3436"/>
      <c r="AHN3436"/>
      <c r="AHO3436"/>
      <c r="AHP3436"/>
      <c r="AHQ3436"/>
      <c r="AHR3436"/>
      <c r="AHS3436"/>
      <c r="AHT3436"/>
      <c r="AHU3436"/>
      <c r="AHV3436"/>
      <c r="AHW3436"/>
      <c r="AHX3436"/>
      <c r="AHY3436"/>
      <c r="AHZ3436"/>
      <c r="AIA3436"/>
      <c r="AIB3436"/>
      <c r="AIC3436"/>
      <c r="AID3436"/>
      <c r="AIE3436"/>
      <c r="AIF3436"/>
      <c r="AIG3436"/>
      <c r="AIH3436"/>
      <c r="AII3436"/>
      <c r="AIJ3436"/>
      <c r="AIK3436"/>
      <c r="AIL3436"/>
      <c r="AIM3436"/>
      <c r="AIN3436"/>
      <c r="AIO3436"/>
      <c r="AIP3436"/>
      <c r="AIQ3436"/>
      <c r="AIR3436"/>
      <c r="AIS3436"/>
      <c r="AIT3436"/>
      <c r="AIU3436"/>
      <c r="AIV3436"/>
      <c r="AIW3436"/>
      <c r="AIX3436"/>
      <c r="AIY3436"/>
      <c r="AIZ3436"/>
      <c r="AJA3436"/>
      <c r="AJB3436"/>
      <c r="AJC3436"/>
      <c r="AJD3436"/>
    </row>
    <row r="3437" spans="1:940" ht="35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  <c r="ACN3437"/>
      <c r="ACO3437"/>
      <c r="ACP3437"/>
      <c r="ACQ3437"/>
      <c r="ACR3437"/>
      <c r="ACS3437"/>
      <c r="ACT3437"/>
      <c r="ACU3437"/>
      <c r="ACV3437"/>
      <c r="ACW3437"/>
      <c r="ACX3437"/>
      <c r="ACY3437"/>
      <c r="ACZ3437"/>
      <c r="ADA3437"/>
      <c r="ADB3437"/>
      <c r="ADC3437"/>
      <c r="ADD3437"/>
      <c r="ADE3437"/>
      <c r="ADF3437"/>
      <c r="ADG3437"/>
      <c r="ADH3437"/>
      <c r="ADI3437"/>
      <c r="ADJ3437"/>
      <c r="ADK3437"/>
      <c r="ADL3437"/>
      <c r="ADM3437"/>
      <c r="ADN3437"/>
      <c r="ADO3437"/>
      <c r="ADP3437"/>
      <c r="ADQ3437"/>
      <c r="ADR3437"/>
      <c r="ADS3437"/>
      <c r="ADT3437"/>
      <c r="ADU3437"/>
      <c r="ADV3437"/>
      <c r="ADW3437"/>
      <c r="ADX3437"/>
      <c r="ADY3437"/>
      <c r="ADZ3437"/>
      <c r="AEA3437"/>
      <c r="AEB3437"/>
      <c r="AEC3437"/>
      <c r="AED3437"/>
      <c r="AEE3437"/>
      <c r="AEF3437"/>
      <c r="AEG3437"/>
      <c r="AEH3437"/>
      <c r="AEI3437"/>
      <c r="AEJ3437"/>
      <c r="AEK3437"/>
      <c r="AEL3437"/>
      <c r="AEM3437"/>
      <c r="AEN3437"/>
      <c r="AEO3437"/>
      <c r="AEP3437"/>
      <c r="AEQ3437"/>
      <c r="AER3437"/>
      <c r="AES3437"/>
      <c r="AET3437"/>
      <c r="AEU3437"/>
      <c r="AEV3437"/>
      <c r="AEW3437"/>
      <c r="AEX3437"/>
      <c r="AEY3437"/>
      <c r="AEZ3437"/>
      <c r="AFA3437"/>
      <c r="AFB3437"/>
      <c r="AFC3437"/>
      <c r="AFD3437"/>
      <c r="AFE3437"/>
      <c r="AFF3437"/>
      <c r="AFG3437"/>
      <c r="AFH3437"/>
      <c r="AFI3437"/>
      <c r="AFJ3437"/>
      <c r="AFK3437"/>
      <c r="AFL3437"/>
      <c r="AFM3437"/>
      <c r="AFN3437"/>
      <c r="AFO3437"/>
      <c r="AFP3437"/>
      <c r="AFQ3437"/>
      <c r="AFR3437"/>
      <c r="AFS3437"/>
      <c r="AFT3437"/>
      <c r="AFU3437"/>
      <c r="AFV3437"/>
      <c r="AFW3437"/>
      <c r="AFX3437"/>
      <c r="AFY3437"/>
      <c r="AFZ3437"/>
      <c r="AGA3437"/>
      <c r="AGB3437"/>
      <c r="AGC3437"/>
      <c r="AGD3437"/>
      <c r="AGE3437"/>
      <c r="AGF3437"/>
      <c r="AGG3437"/>
      <c r="AGH3437"/>
      <c r="AGI3437"/>
      <c r="AGJ3437"/>
      <c r="AGK3437"/>
      <c r="AGL3437"/>
      <c r="AGM3437"/>
      <c r="AGN3437"/>
      <c r="AGO3437"/>
      <c r="AGP3437"/>
      <c r="AGQ3437"/>
      <c r="AGR3437"/>
      <c r="AGS3437"/>
      <c r="AGT3437"/>
      <c r="AGU3437"/>
      <c r="AGV3437"/>
      <c r="AGW3437"/>
      <c r="AGX3437"/>
      <c r="AGY3437"/>
      <c r="AGZ3437"/>
      <c r="AHA3437"/>
      <c r="AHB3437"/>
      <c r="AHC3437"/>
      <c r="AHD3437"/>
      <c r="AHE3437"/>
      <c r="AHF3437"/>
      <c r="AHG3437"/>
      <c r="AHH3437"/>
      <c r="AHI3437"/>
      <c r="AHJ3437"/>
      <c r="AHK3437"/>
      <c r="AHL3437"/>
      <c r="AHM3437"/>
      <c r="AHN3437"/>
      <c r="AHO3437"/>
      <c r="AHP3437"/>
      <c r="AHQ3437"/>
      <c r="AHR3437"/>
      <c r="AHS3437"/>
      <c r="AHT3437"/>
      <c r="AHU3437"/>
      <c r="AHV3437"/>
      <c r="AHW3437"/>
      <c r="AHX3437"/>
      <c r="AHY3437"/>
      <c r="AHZ3437"/>
      <c r="AIA3437"/>
      <c r="AIB3437"/>
      <c r="AIC3437"/>
      <c r="AID3437"/>
      <c r="AIE3437"/>
      <c r="AIF3437"/>
      <c r="AIG3437"/>
      <c r="AIH3437"/>
      <c r="AII3437"/>
      <c r="AIJ3437"/>
      <c r="AIK3437"/>
      <c r="AIL3437"/>
      <c r="AIM3437"/>
      <c r="AIN3437"/>
      <c r="AIO3437"/>
      <c r="AIP3437"/>
      <c r="AIQ3437"/>
      <c r="AIR3437"/>
      <c r="AIS3437"/>
      <c r="AIT3437"/>
      <c r="AIU3437"/>
      <c r="AIV3437"/>
      <c r="AIW3437"/>
      <c r="AIX3437"/>
      <c r="AIY3437"/>
      <c r="AIZ3437"/>
      <c r="AJA3437"/>
      <c r="AJB3437"/>
      <c r="AJC3437"/>
      <c r="AJD3437"/>
    </row>
    <row r="3438" spans="1:94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  <c r="ACN3438"/>
      <c r="ACO3438"/>
      <c r="ACP3438"/>
      <c r="ACQ3438"/>
      <c r="ACR3438"/>
      <c r="ACS3438"/>
      <c r="ACT3438"/>
      <c r="ACU3438"/>
      <c r="ACV3438"/>
      <c r="ACW3438"/>
      <c r="ACX3438"/>
      <c r="ACY3438"/>
      <c r="ACZ3438"/>
      <c r="ADA3438"/>
      <c r="ADB3438"/>
      <c r="ADC3438"/>
      <c r="ADD3438"/>
      <c r="ADE3438"/>
      <c r="ADF3438"/>
      <c r="ADG3438"/>
      <c r="ADH3438"/>
      <c r="ADI3438"/>
      <c r="ADJ3438"/>
      <c r="ADK3438"/>
      <c r="ADL3438"/>
      <c r="ADM3438"/>
      <c r="ADN3438"/>
      <c r="ADO3438"/>
      <c r="ADP3438"/>
      <c r="ADQ3438"/>
      <c r="ADR3438"/>
      <c r="ADS3438"/>
      <c r="ADT3438"/>
      <c r="ADU3438"/>
      <c r="ADV3438"/>
      <c r="ADW3438"/>
      <c r="ADX3438"/>
      <c r="ADY3438"/>
      <c r="ADZ3438"/>
      <c r="AEA3438"/>
      <c r="AEB3438"/>
      <c r="AEC3438"/>
      <c r="AED3438"/>
      <c r="AEE3438"/>
      <c r="AEF3438"/>
      <c r="AEG3438"/>
      <c r="AEH3438"/>
      <c r="AEI3438"/>
      <c r="AEJ3438"/>
      <c r="AEK3438"/>
      <c r="AEL3438"/>
      <c r="AEM3438"/>
      <c r="AEN3438"/>
      <c r="AEO3438"/>
      <c r="AEP3438"/>
      <c r="AEQ3438"/>
      <c r="AER3438"/>
      <c r="AES3438"/>
      <c r="AET3438"/>
      <c r="AEU3438"/>
      <c r="AEV3438"/>
      <c r="AEW3438"/>
      <c r="AEX3438"/>
      <c r="AEY3438"/>
      <c r="AEZ3438"/>
      <c r="AFA3438"/>
      <c r="AFB3438"/>
      <c r="AFC3438"/>
      <c r="AFD3438"/>
      <c r="AFE3438"/>
      <c r="AFF3438"/>
      <c r="AFG3438"/>
      <c r="AFH3438"/>
      <c r="AFI3438"/>
      <c r="AFJ3438"/>
      <c r="AFK3438"/>
      <c r="AFL3438"/>
      <c r="AFM3438"/>
      <c r="AFN3438"/>
      <c r="AFO3438"/>
      <c r="AFP3438"/>
      <c r="AFQ3438"/>
      <c r="AFR3438"/>
      <c r="AFS3438"/>
      <c r="AFT3438"/>
      <c r="AFU3438"/>
      <c r="AFV3438"/>
      <c r="AFW3438"/>
      <c r="AFX3438"/>
      <c r="AFY3438"/>
      <c r="AFZ3438"/>
      <c r="AGA3438"/>
      <c r="AGB3438"/>
      <c r="AGC3438"/>
      <c r="AGD3438"/>
      <c r="AGE3438"/>
      <c r="AGF3438"/>
      <c r="AGG3438"/>
      <c r="AGH3438"/>
      <c r="AGI3438"/>
      <c r="AGJ3438"/>
      <c r="AGK3438"/>
      <c r="AGL3438"/>
      <c r="AGM3438"/>
      <c r="AGN3438"/>
      <c r="AGO3438"/>
      <c r="AGP3438"/>
      <c r="AGQ3438"/>
      <c r="AGR3438"/>
      <c r="AGS3438"/>
      <c r="AGT3438"/>
      <c r="AGU3438"/>
      <c r="AGV3438"/>
      <c r="AGW3438"/>
      <c r="AGX3438"/>
      <c r="AGY3438"/>
      <c r="AGZ3438"/>
      <c r="AHA3438"/>
      <c r="AHB3438"/>
      <c r="AHC3438"/>
      <c r="AHD3438"/>
      <c r="AHE3438"/>
      <c r="AHF3438"/>
      <c r="AHG3438"/>
      <c r="AHH3438"/>
      <c r="AHI3438"/>
      <c r="AHJ3438"/>
      <c r="AHK3438"/>
      <c r="AHL3438"/>
      <c r="AHM3438"/>
      <c r="AHN3438"/>
      <c r="AHO3438"/>
      <c r="AHP3438"/>
      <c r="AHQ3438"/>
      <c r="AHR3438"/>
      <c r="AHS3438"/>
      <c r="AHT3438"/>
      <c r="AHU3438"/>
      <c r="AHV3438"/>
      <c r="AHW3438"/>
      <c r="AHX3438"/>
      <c r="AHY3438"/>
      <c r="AHZ3438"/>
      <c r="AIA3438"/>
      <c r="AIB3438"/>
      <c r="AIC3438"/>
      <c r="AID3438"/>
      <c r="AIE3438"/>
      <c r="AIF3438"/>
      <c r="AIG3438"/>
      <c r="AIH3438"/>
      <c r="AII3438"/>
      <c r="AIJ3438"/>
      <c r="AIK3438"/>
      <c r="AIL3438"/>
      <c r="AIM3438"/>
      <c r="AIN3438"/>
      <c r="AIO3438"/>
      <c r="AIP3438"/>
      <c r="AIQ3438"/>
      <c r="AIR3438"/>
      <c r="AIS3438"/>
      <c r="AIT3438"/>
      <c r="AIU3438"/>
      <c r="AIV3438"/>
      <c r="AIW3438"/>
      <c r="AIX3438"/>
      <c r="AIY3438"/>
      <c r="AIZ3438"/>
      <c r="AJA3438"/>
      <c r="AJB3438"/>
      <c r="AJC3438"/>
      <c r="AJD3438"/>
    </row>
    <row r="3439" spans="1:940" ht="1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  <c r="ACN3439"/>
      <c r="ACO3439"/>
      <c r="ACP3439"/>
      <c r="ACQ3439"/>
      <c r="ACR3439"/>
      <c r="ACS3439"/>
      <c r="ACT3439"/>
      <c r="ACU3439"/>
      <c r="ACV3439"/>
      <c r="ACW3439"/>
      <c r="ACX3439"/>
      <c r="ACY3439"/>
      <c r="ACZ3439"/>
      <c r="ADA3439"/>
      <c r="ADB3439"/>
      <c r="ADC3439"/>
      <c r="ADD3439"/>
      <c r="ADE3439"/>
      <c r="ADF3439"/>
      <c r="ADG3439"/>
      <c r="ADH3439"/>
      <c r="ADI3439"/>
      <c r="ADJ3439"/>
      <c r="ADK3439"/>
      <c r="ADL3439"/>
      <c r="ADM3439"/>
      <c r="ADN3439"/>
      <c r="ADO3439"/>
      <c r="ADP3439"/>
      <c r="ADQ3439"/>
      <c r="ADR3439"/>
      <c r="ADS3439"/>
      <c r="ADT3439"/>
      <c r="ADU3439"/>
      <c r="ADV3439"/>
      <c r="ADW3439"/>
      <c r="ADX3439"/>
      <c r="ADY3439"/>
      <c r="ADZ3439"/>
      <c r="AEA3439"/>
      <c r="AEB3439"/>
      <c r="AEC3439"/>
      <c r="AED3439"/>
      <c r="AEE3439"/>
      <c r="AEF3439"/>
      <c r="AEG3439"/>
      <c r="AEH3439"/>
      <c r="AEI3439"/>
      <c r="AEJ3439"/>
      <c r="AEK3439"/>
      <c r="AEL3439"/>
      <c r="AEM3439"/>
      <c r="AEN3439"/>
      <c r="AEO3439"/>
      <c r="AEP3439"/>
      <c r="AEQ3439"/>
      <c r="AER3439"/>
      <c r="AES3439"/>
      <c r="AET3439"/>
      <c r="AEU3439"/>
      <c r="AEV3439"/>
      <c r="AEW3439"/>
      <c r="AEX3439"/>
      <c r="AEY3439"/>
      <c r="AEZ3439"/>
      <c r="AFA3439"/>
      <c r="AFB3439"/>
      <c r="AFC3439"/>
      <c r="AFD3439"/>
      <c r="AFE3439"/>
      <c r="AFF3439"/>
      <c r="AFG3439"/>
      <c r="AFH3439"/>
      <c r="AFI3439"/>
      <c r="AFJ3439"/>
      <c r="AFK3439"/>
      <c r="AFL3439"/>
      <c r="AFM3439"/>
      <c r="AFN3439"/>
      <c r="AFO3439"/>
      <c r="AFP3439"/>
      <c r="AFQ3439"/>
      <c r="AFR3439"/>
      <c r="AFS3439"/>
      <c r="AFT3439"/>
      <c r="AFU3439"/>
      <c r="AFV3439"/>
      <c r="AFW3439"/>
      <c r="AFX3439"/>
      <c r="AFY3439"/>
      <c r="AFZ3439"/>
      <c r="AGA3439"/>
      <c r="AGB3439"/>
      <c r="AGC3439"/>
      <c r="AGD3439"/>
      <c r="AGE3439"/>
      <c r="AGF3439"/>
      <c r="AGG3439"/>
      <c r="AGH3439"/>
      <c r="AGI3439"/>
      <c r="AGJ3439"/>
      <c r="AGK3439"/>
      <c r="AGL3439"/>
      <c r="AGM3439"/>
      <c r="AGN3439"/>
      <c r="AGO3439"/>
      <c r="AGP3439"/>
      <c r="AGQ3439"/>
      <c r="AGR3439"/>
      <c r="AGS3439"/>
      <c r="AGT3439"/>
      <c r="AGU3439"/>
      <c r="AGV3439"/>
      <c r="AGW3439"/>
      <c r="AGX3439"/>
      <c r="AGY3439"/>
      <c r="AGZ3439"/>
      <c r="AHA3439"/>
      <c r="AHB3439"/>
      <c r="AHC3439"/>
      <c r="AHD3439"/>
      <c r="AHE3439"/>
      <c r="AHF3439"/>
      <c r="AHG3439"/>
      <c r="AHH3439"/>
      <c r="AHI3439"/>
      <c r="AHJ3439"/>
      <c r="AHK3439"/>
      <c r="AHL3439"/>
      <c r="AHM3439"/>
      <c r="AHN3439"/>
      <c r="AHO3439"/>
      <c r="AHP3439"/>
      <c r="AHQ3439"/>
      <c r="AHR3439"/>
      <c r="AHS3439"/>
      <c r="AHT3439"/>
      <c r="AHU3439"/>
      <c r="AHV3439"/>
      <c r="AHW3439"/>
      <c r="AHX3439"/>
      <c r="AHY3439"/>
      <c r="AHZ3439"/>
      <c r="AIA3439"/>
      <c r="AIB3439"/>
      <c r="AIC3439"/>
      <c r="AID3439"/>
      <c r="AIE3439"/>
      <c r="AIF3439"/>
      <c r="AIG3439"/>
      <c r="AIH3439"/>
      <c r="AII3439"/>
      <c r="AIJ3439"/>
      <c r="AIK3439"/>
      <c r="AIL3439"/>
      <c r="AIM3439"/>
      <c r="AIN3439"/>
      <c r="AIO3439"/>
      <c r="AIP3439"/>
      <c r="AIQ3439"/>
      <c r="AIR3439"/>
      <c r="AIS3439"/>
      <c r="AIT3439"/>
      <c r="AIU3439"/>
      <c r="AIV3439"/>
      <c r="AIW3439"/>
      <c r="AIX3439"/>
      <c r="AIY3439"/>
      <c r="AIZ3439"/>
      <c r="AJA3439"/>
      <c r="AJB3439"/>
      <c r="AJC3439"/>
      <c r="AJD3439"/>
    </row>
    <row r="3440" spans="1:940" ht="1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  <c r="ACN3440"/>
      <c r="ACO3440"/>
      <c r="ACP3440"/>
      <c r="ACQ3440"/>
      <c r="ACR3440"/>
      <c r="ACS3440"/>
      <c r="ACT3440"/>
      <c r="ACU3440"/>
      <c r="ACV3440"/>
      <c r="ACW3440"/>
      <c r="ACX3440"/>
      <c r="ACY3440"/>
      <c r="ACZ3440"/>
      <c r="ADA3440"/>
      <c r="ADB3440"/>
      <c r="ADC3440"/>
      <c r="ADD3440"/>
      <c r="ADE3440"/>
      <c r="ADF3440"/>
      <c r="ADG3440"/>
      <c r="ADH3440"/>
      <c r="ADI3440"/>
      <c r="ADJ3440"/>
      <c r="ADK3440"/>
      <c r="ADL3440"/>
      <c r="ADM3440"/>
      <c r="ADN3440"/>
      <c r="ADO3440"/>
      <c r="ADP3440"/>
      <c r="ADQ3440"/>
      <c r="ADR3440"/>
      <c r="ADS3440"/>
      <c r="ADT3440"/>
      <c r="ADU3440"/>
      <c r="ADV3440"/>
      <c r="ADW3440"/>
      <c r="ADX3440"/>
      <c r="ADY3440"/>
      <c r="ADZ3440"/>
      <c r="AEA3440"/>
      <c r="AEB3440"/>
      <c r="AEC3440"/>
      <c r="AED3440"/>
      <c r="AEE3440"/>
      <c r="AEF3440"/>
      <c r="AEG3440"/>
      <c r="AEH3440"/>
      <c r="AEI3440"/>
      <c r="AEJ3440"/>
      <c r="AEK3440"/>
      <c r="AEL3440"/>
      <c r="AEM3440"/>
      <c r="AEN3440"/>
      <c r="AEO3440"/>
      <c r="AEP3440"/>
      <c r="AEQ3440"/>
      <c r="AER3440"/>
      <c r="AES3440"/>
      <c r="AET3440"/>
      <c r="AEU3440"/>
      <c r="AEV3440"/>
      <c r="AEW3440"/>
      <c r="AEX3440"/>
      <c r="AEY3440"/>
      <c r="AEZ3440"/>
      <c r="AFA3440"/>
      <c r="AFB3440"/>
      <c r="AFC3440"/>
      <c r="AFD3440"/>
      <c r="AFE3440"/>
      <c r="AFF3440"/>
      <c r="AFG3440"/>
      <c r="AFH3440"/>
      <c r="AFI3440"/>
      <c r="AFJ3440"/>
      <c r="AFK3440"/>
      <c r="AFL3440"/>
      <c r="AFM3440"/>
      <c r="AFN3440"/>
      <c r="AFO3440"/>
      <c r="AFP3440"/>
      <c r="AFQ3440"/>
      <c r="AFR3440"/>
      <c r="AFS3440"/>
      <c r="AFT3440"/>
      <c r="AFU3440"/>
      <c r="AFV3440"/>
      <c r="AFW3440"/>
      <c r="AFX3440"/>
      <c r="AFY3440"/>
      <c r="AFZ3440"/>
      <c r="AGA3440"/>
      <c r="AGB3440"/>
      <c r="AGC3440"/>
      <c r="AGD3440"/>
      <c r="AGE3440"/>
      <c r="AGF3440"/>
      <c r="AGG3440"/>
      <c r="AGH3440"/>
      <c r="AGI3440"/>
      <c r="AGJ3440"/>
      <c r="AGK3440"/>
      <c r="AGL3440"/>
      <c r="AGM3440"/>
      <c r="AGN3440"/>
      <c r="AGO3440"/>
      <c r="AGP3440"/>
      <c r="AGQ3440"/>
      <c r="AGR3440"/>
      <c r="AGS3440"/>
      <c r="AGT3440"/>
      <c r="AGU3440"/>
      <c r="AGV3440"/>
      <c r="AGW3440"/>
      <c r="AGX3440"/>
      <c r="AGY3440"/>
      <c r="AGZ3440"/>
      <c r="AHA3440"/>
      <c r="AHB3440"/>
      <c r="AHC3440"/>
      <c r="AHD3440"/>
      <c r="AHE3440"/>
      <c r="AHF3440"/>
      <c r="AHG3440"/>
      <c r="AHH3440"/>
      <c r="AHI3440"/>
      <c r="AHJ3440"/>
      <c r="AHK3440"/>
      <c r="AHL3440"/>
      <c r="AHM3440"/>
      <c r="AHN3440"/>
      <c r="AHO3440"/>
      <c r="AHP3440"/>
      <c r="AHQ3440"/>
      <c r="AHR3440"/>
      <c r="AHS3440"/>
      <c r="AHT3440"/>
      <c r="AHU3440"/>
      <c r="AHV3440"/>
      <c r="AHW3440"/>
      <c r="AHX3440"/>
      <c r="AHY3440"/>
      <c r="AHZ3440"/>
      <c r="AIA3440"/>
      <c r="AIB3440"/>
      <c r="AIC3440"/>
      <c r="AID3440"/>
      <c r="AIE3440"/>
      <c r="AIF3440"/>
      <c r="AIG3440"/>
      <c r="AIH3440"/>
      <c r="AII3440"/>
      <c r="AIJ3440"/>
      <c r="AIK3440"/>
      <c r="AIL3440"/>
      <c r="AIM3440"/>
      <c r="AIN3440"/>
      <c r="AIO3440"/>
      <c r="AIP3440"/>
      <c r="AIQ3440"/>
      <c r="AIR3440"/>
      <c r="AIS3440"/>
      <c r="AIT3440"/>
      <c r="AIU3440"/>
      <c r="AIV3440"/>
      <c r="AIW3440"/>
      <c r="AIX3440"/>
      <c r="AIY3440"/>
      <c r="AIZ3440"/>
      <c r="AJA3440"/>
      <c r="AJB3440"/>
      <c r="AJC3440"/>
      <c r="AJD3440"/>
    </row>
    <row r="3441" spans="1:940" ht="14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  <c r="ACN3441"/>
      <c r="ACO3441"/>
      <c r="ACP3441"/>
      <c r="ACQ3441"/>
      <c r="ACR3441"/>
      <c r="ACS3441"/>
      <c r="ACT3441"/>
      <c r="ACU3441"/>
      <c r="ACV3441"/>
      <c r="ACW3441"/>
      <c r="ACX3441"/>
      <c r="ACY3441"/>
      <c r="ACZ3441"/>
      <c r="ADA3441"/>
      <c r="ADB3441"/>
      <c r="ADC3441"/>
      <c r="ADD3441"/>
      <c r="ADE3441"/>
      <c r="ADF3441"/>
      <c r="ADG3441"/>
      <c r="ADH3441"/>
      <c r="ADI3441"/>
      <c r="ADJ3441"/>
      <c r="ADK3441"/>
      <c r="ADL3441"/>
      <c r="ADM3441"/>
      <c r="ADN3441"/>
      <c r="ADO3441"/>
      <c r="ADP3441"/>
      <c r="ADQ3441"/>
      <c r="ADR3441"/>
      <c r="ADS3441"/>
      <c r="ADT3441"/>
      <c r="ADU3441"/>
      <c r="ADV3441"/>
      <c r="ADW3441"/>
      <c r="ADX3441"/>
      <c r="ADY3441"/>
      <c r="ADZ3441"/>
      <c r="AEA3441"/>
      <c r="AEB3441"/>
      <c r="AEC3441"/>
      <c r="AED3441"/>
      <c r="AEE3441"/>
      <c r="AEF3441"/>
      <c r="AEG3441"/>
      <c r="AEH3441"/>
      <c r="AEI3441"/>
      <c r="AEJ3441"/>
      <c r="AEK3441"/>
      <c r="AEL3441"/>
      <c r="AEM3441"/>
      <c r="AEN3441"/>
      <c r="AEO3441"/>
      <c r="AEP3441"/>
      <c r="AEQ3441"/>
      <c r="AER3441"/>
      <c r="AES3441"/>
      <c r="AET3441"/>
      <c r="AEU3441"/>
      <c r="AEV3441"/>
      <c r="AEW3441"/>
      <c r="AEX3441"/>
      <c r="AEY3441"/>
      <c r="AEZ3441"/>
      <c r="AFA3441"/>
      <c r="AFB3441"/>
      <c r="AFC3441"/>
      <c r="AFD3441"/>
      <c r="AFE3441"/>
      <c r="AFF3441"/>
      <c r="AFG3441"/>
      <c r="AFH3441"/>
      <c r="AFI3441"/>
      <c r="AFJ3441"/>
      <c r="AFK3441"/>
      <c r="AFL3441"/>
      <c r="AFM3441"/>
      <c r="AFN3441"/>
      <c r="AFO3441"/>
      <c r="AFP3441"/>
      <c r="AFQ3441"/>
      <c r="AFR3441"/>
      <c r="AFS3441"/>
      <c r="AFT3441"/>
      <c r="AFU3441"/>
      <c r="AFV3441"/>
      <c r="AFW3441"/>
      <c r="AFX3441"/>
      <c r="AFY3441"/>
      <c r="AFZ3441"/>
      <c r="AGA3441"/>
      <c r="AGB3441"/>
      <c r="AGC3441"/>
      <c r="AGD3441"/>
      <c r="AGE3441"/>
      <c r="AGF3441"/>
      <c r="AGG3441"/>
      <c r="AGH3441"/>
      <c r="AGI3441"/>
      <c r="AGJ3441"/>
      <c r="AGK3441"/>
      <c r="AGL3441"/>
      <c r="AGM3441"/>
      <c r="AGN3441"/>
      <c r="AGO3441"/>
      <c r="AGP3441"/>
      <c r="AGQ3441"/>
      <c r="AGR3441"/>
      <c r="AGS3441"/>
      <c r="AGT3441"/>
      <c r="AGU3441"/>
      <c r="AGV3441"/>
      <c r="AGW3441"/>
      <c r="AGX3441"/>
      <c r="AGY3441"/>
      <c r="AGZ3441"/>
      <c r="AHA3441"/>
      <c r="AHB3441"/>
      <c r="AHC3441"/>
      <c r="AHD3441"/>
      <c r="AHE3441"/>
      <c r="AHF3441"/>
      <c r="AHG3441"/>
      <c r="AHH3441"/>
      <c r="AHI3441"/>
      <c r="AHJ3441"/>
      <c r="AHK3441"/>
      <c r="AHL3441"/>
      <c r="AHM3441"/>
      <c r="AHN3441"/>
      <c r="AHO3441"/>
      <c r="AHP3441"/>
      <c r="AHQ3441"/>
      <c r="AHR3441"/>
      <c r="AHS3441"/>
      <c r="AHT3441"/>
      <c r="AHU3441"/>
      <c r="AHV3441"/>
      <c r="AHW3441"/>
      <c r="AHX3441"/>
      <c r="AHY3441"/>
      <c r="AHZ3441"/>
      <c r="AIA3441"/>
      <c r="AIB3441"/>
      <c r="AIC3441"/>
      <c r="AID3441"/>
      <c r="AIE3441"/>
      <c r="AIF3441"/>
      <c r="AIG3441"/>
      <c r="AIH3441"/>
      <c r="AII3441"/>
      <c r="AIJ3441"/>
      <c r="AIK3441"/>
      <c r="AIL3441"/>
      <c r="AIM3441"/>
      <c r="AIN3441"/>
      <c r="AIO3441"/>
      <c r="AIP3441"/>
      <c r="AIQ3441"/>
      <c r="AIR3441"/>
      <c r="AIS3441"/>
      <c r="AIT3441"/>
      <c r="AIU3441"/>
      <c r="AIV3441"/>
      <c r="AIW3441"/>
      <c r="AIX3441"/>
      <c r="AIY3441"/>
      <c r="AIZ3441"/>
      <c r="AJA3441"/>
      <c r="AJB3441"/>
      <c r="AJC3441"/>
      <c r="AJD3441"/>
    </row>
    <row r="3442" spans="1:940" ht="1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  <c r="ACN3442"/>
      <c r="ACO3442"/>
      <c r="ACP3442"/>
      <c r="ACQ3442"/>
      <c r="ACR3442"/>
      <c r="ACS3442"/>
      <c r="ACT3442"/>
      <c r="ACU3442"/>
      <c r="ACV3442"/>
      <c r="ACW3442"/>
      <c r="ACX3442"/>
      <c r="ACY3442"/>
      <c r="ACZ3442"/>
      <c r="ADA3442"/>
      <c r="ADB3442"/>
      <c r="ADC3442"/>
      <c r="ADD3442"/>
      <c r="ADE3442"/>
      <c r="ADF3442"/>
      <c r="ADG3442"/>
      <c r="ADH3442"/>
      <c r="ADI3442"/>
      <c r="ADJ3442"/>
      <c r="ADK3442"/>
      <c r="ADL3442"/>
      <c r="ADM3442"/>
      <c r="ADN3442"/>
      <c r="ADO3442"/>
      <c r="ADP3442"/>
      <c r="ADQ3442"/>
      <c r="ADR3442"/>
      <c r="ADS3442"/>
      <c r="ADT3442"/>
      <c r="ADU3442"/>
      <c r="ADV3442"/>
      <c r="ADW3442"/>
      <c r="ADX3442"/>
      <c r="ADY3442"/>
      <c r="ADZ3442"/>
      <c r="AEA3442"/>
      <c r="AEB3442"/>
      <c r="AEC3442"/>
      <c r="AED3442"/>
      <c r="AEE3442"/>
      <c r="AEF3442"/>
      <c r="AEG3442"/>
      <c r="AEH3442"/>
      <c r="AEI3442"/>
      <c r="AEJ3442"/>
      <c r="AEK3442"/>
      <c r="AEL3442"/>
      <c r="AEM3442"/>
      <c r="AEN3442"/>
      <c r="AEO3442"/>
      <c r="AEP3442"/>
      <c r="AEQ3442"/>
      <c r="AER3442"/>
      <c r="AES3442"/>
      <c r="AET3442"/>
      <c r="AEU3442"/>
      <c r="AEV3442"/>
      <c r="AEW3442"/>
      <c r="AEX3442"/>
      <c r="AEY3442"/>
      <c r="AEZ3442"/>
      <c r="AFA3442"/>
      <c r="AFB3442"/>
      <c r="AFC3442"/>
      <c r="AFD3442"/>
      <c r="AFE3442"/>
      <c r="AFF3442"/>
      <c r="AFG3442"/>
      <c r="AFH3442"/>
      <c r="AFI3442"/>
      <c r="AFJ3442"/>
      <c r="AFK3442"/>
      <c r="AFL3442"/>
      <c r="AFM3442"/>
      <c r="AFN3442"/>
      <c r="AFO3442"/>
      <c r="AFP3442"/>
      <c r="AFQ3442"/>
      <c r="AFR3442"/>
      <c r="AFS3442"/>
      <c r="AFT3442"/>
      <c r="AFU3442"/>
      <c r="AFV3442"/>
      <c r="AFW3442"/>
      <c r="AFX3442"/>
      <c r="AFY3442"/>
      <c r="AFZ3442"/>
      <c r="AGA3442"/>
      <c r="AGB3442"/>
      <c r="AGC3442"/>
      <c r="AGD3442"/>
      <c r="AGE3442"/>
      <c r="AGF3442"/>
      <c r="AGG3442"/>
      <c r="AGH3442"/>
      <c r="AGI3442"/>
      <c r="AGJ3442"/>
      <c r="AGK3442"/>
      <c r="AGL3442"/>
      <c r="AGM3442"/>
      <c r="AGN3442"/>
      <c r="AGO3442"/>
      <c r="AGP3442"/>
      <c r="AGQ3442"/>
      <c r="AGR3442"/>
      <c r="AGS3442"/>
      <c r="AGT3442"/>
      <c r="AGU3442"/>
      <c r="AGV3442"/>
      <c r="AGW3442"/>
      <c r="AGX3442"/>
      <c r="AGY3442"/>
      <c r="AGZ3442"/>
      <c r="AHA3442"/>
      <c r="AHB3442"/>
      <c r="AHC3442"/>
      <c r="AHD3442"/>
      <c r="AHE3442"/>
      <c r="AHF3442"/>
      <c r="AHG3442"/>
      <c r="AHH3442"/>
      <c r="AHI3442"/>
      <c r="AHJ3442"/>
      <c r="AHK3442"/>
      <c r="AHL3442"/>
      <c r="AHM3442"/>
      <c r="AHN3442"/>
      <c r="AHO3442"/>
      <c r="AHP3442"/>
      <c r="AHQ3442"/>
      <c r="AHR3442"/>
      <c r="AHS3442"/>
      <c r="AHT3442"/>
      <c r="AHU3442"/>
      <c r="AHV3442"/>
      <c r="AHW3442"/>
      <c r="AHX3442"/>
      <c r="AHY3442"/>
      <c r="AHZ3442"/>
      <c r="AIA3442"/>
      <c r="AIB3442"/>
      <c r="AIC3442"/>
      <c r="AID3442"/>
      <c r="AIE3442"/>
      <c r="AIF3442"/>
      <c r="AIG3442"/>
      <c r="AIH3442"/>
      <c r="AII3442"/>
      <c r="AIJ3442"/>
      <c r="AIK3442"/>
      <c r="AIL3442"/>
      <c r="AIM3442"/>
      <c r="AIN3442"/>
      <c r="AIO3442"/>
      <c r="AIP3442"/>
      <c r="AIQ3442"/>
      <c r="AIR3442"/>
      <c r="AIS3442"/>
      <c r="AIT3442"/>
      <c r="AIU3442"/>
      <c r="AIV3442"/>
      <c r="AIW3442"/>
      <c r="AIX3442"/>
      <c r="AIY3442"/>
      <c r="AIZ3442"/>
      <c r="AJA3442"/>
      <c r="AJB3442"/>
      <c r="AJC3442"/>
      <c r="AJD3442"/>
    </row>
    <row r="3443" spans="1:940" ht="14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  <c r="ACN3443"/>
      <c r="ACO3443"/>
      <c r="ACP3443"/>
      <c r="ACQ3443"/>
      <c r="ACR3443"/>
      <c r="ACS3443"/>
      <c r="ACT3443"/>
      <c r="ACU3443"/>
      <c r="ACV3443"/>
      <c r="ACW3443"/>
      <c r="ACX3443"/>
      <c r="ACY3443"/>
      <c r="ACZ3443"/>
      <c r="ADA3443"/>
      <c r="ADB3443"/>
      <c r="ADC3443"/>
      <c r="ADD3443"/>
      <c r="ADE3443"/>
      <c r="ADF3443"/>
      <c r="ADG3443"/>
      <c r="ADH3443"/>
      <c r="ADI3443"/>
      <c r="ADJ3443"/>
      <c r="ADK3443"/>
      <c r="ADL3443"/>
      <c r="ADM3443"/>
      <c r="ADN3443"/>
      <c r="ADO3443"/>
      <c r="ADP3443"/>
      <c r="ADQ3443"/>
      <c r="ADR3443"/>
      <c r="ADS3443"/>
      <c r="ADT3443"/>
      <c r="ADU3443"/>
      <c r="ADV3443"/>
      <c r="ADW3443"/>
      <c r="ADX3443"/>
      <c r="ADY3443"/>
      <c r="ADZ3443"/>
      <c r="AEA3443"/>
      <c r="AEB3443"/>
      <c r="AEC3443"/>
      <c r="AED3443"/>
      <c r="AEE3443"/>
      <c r="AEF3443"/>
      <c r="AEG3443"/>
      <c r="AEH3443"/>
      <c r="AEI3443"/>
      <c r="AEJ3443"/>
      <c r="AEK3443"/>
      <c r="AEL3443"/>
      <c r="AEM3443"/>
      <c r="AEN3443"/>
      <c r="AEO3443"/>
      <c r="AEP3443"/>
      <c r="AEQ3443"/>
      <c r="AER3443"/>
      <c r="AES3443"/>
      <c r="AET3443"/>
      <c r="AEU3443"/>
      <c r="AEV3443"/>
      <c r="AEW3443"/>
      <c r="AEX3443"/>
      <c r="AEY3443"/>
      <c r="AEZ3443"/>
      <c r="AFA3443"/>
      <c r="AFB3443"/>
      <c r="AFC3443"/>
      <c r="AFD3443"/>
      <c r="AFE3443"/>
      <c r="AFF3443"/>
      <c r="AFG3443"/>
      <c r="AFH3443"/>
      <c r="AFI3443"/>
      <c r="AFJ3443"/>
      <c r="AFK3443"/>
      <c r="AFL3443"/>
      <c r="AFM3443"/>
      <c r="AFN3443"/>
      <c r="AFO3443"/>
      <c r="AFP3443"/>
      <c r="AFQ3443"/>
      <c r="AFR3443"/>
      <c r="AFS3443"/>
      <c r="AFT3443"/>
      <c r="AFU3443"/>
      <c r="AFV3443"/>
      <c r="AFW3443"/>
      <c r="AFX3443"/>
      <c r="AFY3443"/>
      <c r="AFZ3443"/>
      <c r="AGA3443"/>
      <c r="AGB3443"/>
      <c r="AGC3443"/>
      <c r="AGD3443"/>
      <c r="AGE3443"/>
      <c r="AGF3443"/>
      <c r="AGG3443"/>
      <c r="AGH3443"/>
      <c r="AGI3443"/>
      <c r="AGJ3443"/>
      <c r="AGK3443"/>
      <c r="AGL3443"/>
      <c r="AGM3443"/>
      <c r="AGN3443"/>
      <c r="AGO3443"/>
      <c r="AGP3443"/>
      <c r="AGQ3443"/>
      <c r="AGR3443"/>
      <c r="AGS3443"/>
      <c r="AGT3443"/>
      <c r="AGU3443"/>
      <c r="AGV3443"/>
      <c r="AGW3443"/>
      <c r="AGX3443"/>
      <c r="AGY3443"/>
      <c r="AGZ3443"/>
      <c r="AHA3443"/>
      <c r="AHB3443"/>
      <c r="AHC3443"/>
      <c r="AHD3443"/>
      <c r="AHE3443"/>
      <c r="AHF3443"/>
      <c r="AHG3443"/>
      <c r="AHH3443"/>
      <c r="AHI3443"/>
      <c r="AHJ3443"/>
      <c r="AHK3443"/>
      <c r="AHL3443"/>
      <c r="AHM3443"/>
      <c r="AHN3443"/>
      <c r="AHO3443"/>
      <c r="AHP3443"/>
      <c r="AHQ3443"/>
      <c r="AHR3443"/>
      <c r="AHS3443"/>
      <c r="AHT3443"/>
      <c r="AHU3443"/>
      <c r="AHV3443"/>
      <c r="AHW3443"/>
      <c r="AHX3443"/>
      <c r="AHY3443"/>
      <c r="AHZ3443"/>
      <c r="AIA3443"/>
      <c r="AIB3443"/>
      <c r="AIC3443"/>
      <c r="AID3443"/>
      <c r="AIE3443"/>
      <c r="AIF3443"/>
      <c r="AIG3443"/>
      <c r="AIH3443"/>
      <c r="AII3443"/>
      <c r="AIJ3443"/>
      <c r="AIK3443"/>
      <c r="AIL3443"/>
      <c r="AIM3443"/>
      <c r="AIN3443"/>
      <c r="AIO3443"/>
      <c r="AIP3443"/>
      <c r="AIQ3443"/>
      <c r="AIR3443"/>
      <c r="AIS3443"/>
      <c r="AIT3443"/>
      <c r="AIU3443"/>
      <c r="AIV3443"/>
      <c r="AIW3443"/>
      <c r="AIX3443"/>
      <c r="AIY3443"/>
      <c r="AIZ3443"/>
      <c r="AJA3443"/>
      <c r="AJB3443"/>
      <c r="AJC3443"/>
      <c r="AJD3443"/>
    </row>
    <row r="3444" spans="1:940" ht="1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  <c r="ACN3444"/>
      <c r="ACO3444"/>
      <c r="ACP3444"/>
      <c r="ACQ3444"/>
      <c r="ACR3444"/>
      <c r="ACS3444"/>
      <c r="ACT3444"/>
      <c r="ACU3444"/>
      <c r="ACV3444"/>
      <c r="ACW3444"/>
      <c r="ACX3444"/>
      <c r="ACY3444"/>
      <c r="ACZ3444"/>
      <c r="ADA3444"/>
      <c r="ADB3444"/>
      <c r="ADC3444"/>
      <c r="ADD3444"/>
      <c r="ADE3444"/>
      <c r="ADF3444"/>
      <c r="ADG3444"/>
      <c r="ADH3444"/>
      <c r="ADI3444"/>
      <c r="ADJ3444"/>
      <c r="ADK3444"/>
      <c r="ADL3444"/>
      <c r="ADM3444"/>
      <c r="ADN3444"/>
      <c r="ADO3444"/>
      <c r="ADP3444"/>
      <c r="ADQ3444"/>
      <c r="ADR3444"/>
      <c r="ADS3444"/>
      <c r="ADT3444"/>
      <c r="ADU3444"/>
      <c r="ADV3444"/>
      <c r="ADW3444"/>
      <c r="ADX3444"/>
      <c r="ADY3444"/>
      <c r="ADZ3444"/>
      <c r="AEA3444"/>
      <c r="AEB3444"/>
      <c r="AEC3444"/>
      <c r="AED3444"/>
      <c r="AEE3444"/>
      <c r="AEF3444"/>
      <c r="AEG3444"/>
      <c r="AEH3444"/>
      <c r="AEI3444"/>
      <c r="AEJ3444"/>
      <c r="AEK3444"/>
      <c r="AEL3444"/>
      <c r="AEM3444"/>
      <c r="AEN3444"/>
      <c r="AEO3444"/>
      <c r="AEP3444"/>
      <c r="AEQ3444"/>
      <c r="AER3444"/>
      <c r="AES3444"/>
      <c r="AET3444"/>
      <c r="AEU3444"/>
      <c r="AEV3444"/>
      <c r="AEW3444"/>
      <c r="AEX3444"/>
      <c r="AEY3444"/>
      <c r="AEZ3444"/>
      <c r="AFA3444"/>
      <c r="AFB3444"/>
      <c r="AFC3444"/>
      <c r="AFD3444"/>
      <c r="AFE3444"/>
      <c r="AFF3444"/>
      <c r="AFG3444"/>
      <c r="AFH3444"/>
      <c r="AFI3444"/>
      <c r="AFJ3444"/>
      <c r="AFK3444"/>
      <c r="AFL3444"/>
      <c r="AFM3444"/>
      <c r="AFN3444"/>
      <c r="AFO3444"/>
      <c r="AFP3444"/>
      <c r="AFQ3444"/>
      <c r="AFR3444"/>
      <c r="AFS3444"/>
      <c r="AFT3444"/>
      <c r="AFU3444"/>
      <c r="AFV3444"/>
      <c r="AFW3444"/>
      <c r="AFX3444"/>
      <c r="AFY3444"/>
      <c r="AFZ3444"/>
      <c r="AGA3444"/>
      <c r="AGB3444"/>
      <c r="AGC3444"/>
      <c r="AGD3444"/>
      <c r="AGE3444"/>
      <c r="AGF3444"/>
      <c r="AGG3444"/>
      <c r="AGH3444"/>
      <c r="AGI3444"/>
      <c r="AGJ3444"/>
      <c r="AGK3444"/>
      <c r="AGL3444"/>
      <c r="AGM3444"/>
      <c r="AGN3444"/>
      <c r="AGO3444"/>
      <c r="AGP3444"/>
      <c r="AGQ3444"/>
      <c r="AGR3444"/>
      <c r="AGS3444"/>
      <c r="AGT3444"/>
      <c r="AGU3444"/>
      <c r="AGV3444"/>
      <c r="AGW3444"/>
      <c r="AGX3444"/>
      <c r="AGY3444"/>
      <c r="AGZ3444"/>
      <c r="AHA3444"/>
      <c r="AHB3444"/>
      <c r="AHC3444"/>
      <c r="AHD3444"/>
      <c r="AHE3444"/>
      <c r="AHF3444"/>
      <c r="AHG3444"/>
      <c r="AHH3444"/>
      <c r="AHI3444"/>
      <c r="AHJ3444"/>
      <c r="AHK3444"/>
      <c r="AHL3444"/>
      <c r="AHM3444"/>
      <c r="AHN3444"/>
      <c r="AHO3444"/>
      <c r="AHP3444"/>
      <c r="AHQ3444"/>
      <c r="AHR3444"/>
      <c r="AHS3444"/>
      <c r="AHT3444"/>
      <c r="AHU3444"/>
      <c r="AHV3444"/>
      <c r="AHW3444"/>
      <c r="AHX3444"/>
      <c r="AHY3444"/>
      <c r="AHZ3444"/>
      <c r="AIA3444"/>
      <c r="AIB3444"/>
      <c r="AIC3444"/>
      <c r="AID3444"/>
      <c r="AIE3444"/>
      <c r="AIF3444"/>
      <c r="AIG3444"/>
      <c r="AIH3444"/>
      <c r="AII3444"/>
      <c r="AIJ3444"/>
      <c r="AIK3444"/>
      <c r="AIL3444"/>
      <c r="AIM3444"/>
      <c r="AIN3444"/>
      <c r="AIO3444"/>
      <c r="AIP3444"/>
      <c r="AIQ3444"/>
      <c r="AIR3444"/>
      <c r="AIS3444"/>
      <c r="AIT3444"/>
      <c r="AIU3444"/>
      <c r="AIV3444"/>
      <c r="AIW3444"/>
      <c r="AIX3444"/>
      <c r="AIY3444"/>
      <c r="AIZ3444"/>
      <c r="AJA3444"/>
      <c r="AJB3444"/>
      <c r="AJC3444"/>
      <c r="AJD3444"/>
    </row>
    <row r="3445" spans="1:940" ht="14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  <c r="ACN3445"/>
      <c r="ACO3445"/>
      <c r="ACP3445"/>
      <c r="ACQ3445"/>
      <c r="ACR3445"/>
      <c r="ACS3445"/>
      <c r="ACT3445"/>
      <c r="ACU3445"/>
      <c r="ACV3445"/>
      <c r="ACW3445"/>
      <c r="ACX3445"/>
      <c r="ACY3445"/>
      <c r="ACZ3445"/>
      <c r="ADA3445"/>
      <c r="ADB3445"/>
      <c r="ADC3445"/>
      <c r="ADD3445"/>
      <c r="ADE3445"/>
      <c r="ADF3445"/>
      <c r="ADG3445"/>
      <c r="ADH3445"/>
      <c r="ADI3445"/>
      <c r="ADJ3445"/>
      <c r="ADK3445"/>
      <c r="ADL3445"/>
      <c r="ADM3445"/>
      <c r="ADN3445"/>
      <c r="ADO3445"/>
      <c r="ADP3445"/>
      <c r="ADQ3445"/>
      <c r="ADR3445"/>
      <c r="ADS3445"/>
      <c r="ADT3445"/>
      <c r="ADU3445"/>
      <c r="ADV3445"/>
      <c r="ADW3445"/>
      <c r="ADX3445"/>
      <c r="ADY3445"/>
      <c r="ADZ3445"/>
      <c r="AEA3445"/>
      <c r="AEB3445"/>
      <c r="AEC3445"/>
      <c r="AED3445"/>
      <c r="AEE3445"/>
      <c r="AEF3445"/>
      <c r="AEG3445"/>
      <c r="AEH3445"/>
      <c r="AEI3445"/>
      <c r="AEJ3445"/>
      <c r="AEK3445"/>
      <c r="AEL3445"/>
      <c r="AEM3445"/>
      <c r="AEN3445"/>
      <c r="AEO3445"/>
      <c r="AEP3445"/>
      <c r="AEQ3445"/>
      <c r="AER3445"/>
      <c r="AES3445"/>
      <c r="AET3445"/>
      <c r="AEU3445"/>
      <c r="AEV3445"/>
      <c r="AEW3445"/>
      <c r="AEX3445"/>
      <c r="AEY3445"/>
      <c r="AEZ3445"/>
      <c r="AFA3445"/>
      <c r="AFB3445"/>
      <c r="AFC3445"/>
      <c r="AFD3445"/>
      <c r="AFE3445"/>
      <c r="AFF3445"/>
      <c r="AFG3445"/>
      <c r="AFH3445"/>
      <c r="AFI3445"/>
      <c r="AFJ3445"/>
      <c r="AFK3445"/>
      <c r="AFL3445"/>
      <c r="AFM3445"/>
      <c r="AFN3445"/>
      <c r="AFO3445"/>
      <c r="AFP3445"/>
      <c r="AFQ3445"/>
      <c r="AFR3445"/>
      <c r="AFS3445"/>
      <c r="AFT3445"/>
      <c r="AFU3445"/>
      <c r="AFV3445"/>
      <c r="AFW3445"/>
      <c r="AFX3445"/>
      <c r="AFY3445"/>
      <c r="AFZ3445"/>
      <c r="AGA3445"/>
      <c r="AGB3445"/>
      <c r="AGC3445"/>
      <c r="AGD3445"/>
      <c r="AGE3445"/>
      <c r="AGF3445"/>
      <c r="AGG3445"/>
      <c r="AGH3445"/>
      <c r="AGI3445"/>
      <c r="AGJ3445"/>
      <c r="AGK3445"/>
      <c r="AGL3445"/>
      <c r="AGM3445"/>
      <c r="AGN3445"/>
      <c r="AGO3445"/>
      <c r="AGP3445"/>
      <c r="AGQ3445"/>
      <c r="AGR3445"/>
      <c r="AGS3445"/>
      <c r="AGT3445"/>
      <c r="AGU3445"/>
      <c r="AGV3445"/>
      <c r="AGW3445"/>
      <c r="AGX3445"/>
      <c r="AGY3445"/>
      <c r="AGZ3445"/>
      <c r="AHA3445"/>
      <c r="AHB3445"/>
      <c r="AHC3445"/>
      <c r="AHD3445"/>
      <c r="AHE3445"/>
      <c r="AHF3445"/>
      <c r="AHG3445"/>
      <c r="AHH3445"/>
      <c r="AHI3445"/>
      <c r="AHJ3445"/>
      <c r="AHK3445"/>
      <c r="AHL3445"/>
      <c r="AHM3445"/>
      <c r="AHN3445"/>
      <c r="AHO3445"/>
      <c r="AHP3445"/>
      <c r="AHQ3445"/>
      <c r="AHR3445"/>
      <c r="AHS3445"/>
      <c r="AHT3445"/>
      <c r="AHU3445"/>
      <c r="AHV3445"/>
      <c r="AHW3445"/>
      <c r="AHX3445"/>
      <c r="AHY3445"/>
      <c r="AHZ3445"/>
      <c r="AIA3445"/>
      <c r="AIB3445"/>
      <c r="AIC3445"/>
      <c r="AID3445"/>
      <c r="AIE3445"/>
      <c r="AIF3445"/>
      <c r="AIG3445"/>
      <c r="AIH3445"/>
      <c r="AII3445"/>
      <c r="AIJ3445"/>
      <c r="AIK3445"/>
      <c r="AIL3445"/>
      <c r="AIM3445"/>
      <c r="AIN3445"/>
      <c r="AIO3445"/>
      <c r="AIP3445"/>
      <c r="AIQ3445"/>
      <c r="AIR3445"/>
      <c r="AIS3445"/>
      <c r="AIT3445"/>
      <c r="AIU3445"/>
      <c r="AIV3445"/>
      <c r="AIW3445"/>
      <c r="AIX3445"/>
      <c r="AIY3445"/>
      <c r="AIZ3445"/>
      <c r="AJA3445"/>
      <c r="AJB3445"/>
      <c r="AJC3445"/>
      <c r="AJD3445"/>
    </row>
    <row r="3446" spans="1:940" ht="1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  <c r="ACN3446"/>
      <c r="ACO3446"/>
      <c r="ACP3446"/>
      <c r="ACQ3446"/>
      <c r="ACR3446"/>
      <c r="ACS3446"/>
      <c r="ACT3446"/>
      <c r="ACU3446"/>
      <c r="ACV3446"/>
      <c r="ACW3446"/>
      <c r="ACX3446"/>
      <c r="ACY3446"/>
      <c r="ACZ3446"/>
      <c r="ADA3446"/>
      <c r="ADB3446"/>
      <c r="ADC3446"/>
      <c r="ADD3446"/>
      <c r="ADE3446"/>
      <c r="ADF3446"/>
      <c r="ADG3446"/>
      <c r="ADH3446"/>
      <c r="ADI3446"/>
      <c r="ADJ3446"/>
      <c r="ADK3446"/>
      <c r="ADL3446"/>
      <c r="ADM3446"/>
      <c r="ADN3446"/>
      <c r="ADO3446"/>
      <c r="ADP3446"/>
      <c r="ADQ3446"/>
      <c r="ADR3446"/>
      <c r="ADS3446"/>
      <c r="ADT3446"/>
      <c r="ADU3446"/>
      <c r="ADV3446"/>
      <c r="ADW3446"/>
      <c r="ADX3446"/>
      <c r="ADY3446"/>
      <c r="ADZ3446"/>
      <c r="AEA3446"/>
      <c r="AEB3446"/>
      <c r="AEC3446"/>
      <c r="AED3446"/>
      <c r="AEE3446"/>
      <c r="AEF3446"/>
      <c r="AEG3446"/>
      <c r="AEH3446"/>
      <c r="AEI3446"/>
      <c r="AEJ3446"/>
      <c r="AEK3446"/>
      <c r="AEL3446"/>
      <c r="AEM3446"/>
      <c r="AEN3446"/>
      <c r="AEO3446"/>
      <c r="AEP3446"/>
      <c r="AEQ3446"/>
      <c r="AER3446"/>
      <c r="AES3446"/>
      <c r="AET3446"/>
      <c r="AEU3446"/>
      <c r="AEV3446"/>
      <c r="AEW3446"/>
      <c r="AEX3446"/>
      <c r="AEY3446"/>
      <c r="AEZ3446"/>
      <c r="AFA3446"/>
      <c r="AFB3446"/>
      <c r="AFC3446"/>
      <c r="AFD3446"/>
      <c r="AFE3446"/>
      <c r="AFF3446"/>
      <c r="AFG3446"/>
      <c r="AFH3446"/>
      <c r="AFI3446"/>
      <c r="AFJ3446"/>
      <c r="AFK3446"/>
      <c r="AFL3446"/>
      <c r="AFM3446"/>
      <c r="AFN3446"/>
      <c r="AFO3446"/>
      <c r="AFP3446"/>
      <c r="AFQ3446"/>
      <c r="AFR3446"/>
      <c r="AFS3446"/>
      <c r="AFT3446"/>
      <c r="AFU3446"/>
      <c r="AFV3446"/>
      <c r="AFW3446"/>
      <c r="AFX3446"/>
      <c r="AFY3446"/>
      <c r="AFZ3446"/>
      <c r="AGA3446"/>
      <c r="AGB3446"/>
      <c r="AGC3446"/>
      <c r="AGD3446"/>
      <c r="AGE3446"/>
      <c r="AGF3446"/>
      <c r="AGG3446"/>
      <c r="AGH3446"/>
      <c r="AGI3446"/>
      <c r="AGJ3446"/>
      <c r="AGK3446"/>
      <c r="AGL3446"/>
      <c r="AGM3446"/>
      <c r="AGN3446"/>
      <c r="AGO3446"/>
      <c r="AGP3446"/>
      <c r="AGQ3446"/>
      <c r="AGR3446"/>
      <c r="AGS3446"/>
      <c r="AGT3446"/>
      <c r="AGU3446"/>
      <c r="AGV3446"/>
      <c r="AGW3446"/>
      <c r="AGX3446"/>
      <c r="AGY3446"/>
      <c r="AGZ3446"/>
      <c r="AHA3446"/>
      <c r="AHB3446"/>
      <c r="AHC3446"/>
      <c r="AHD3446"/>
      <c r="AHE3446"/>
      <c r="AHF3446"/>
      <c r="AHG3446"/>
      <c r="AHH3446"/>
      <c r="AHI3446"/>
      <c r="AHJ3446"/>
      <c r="AHK3446"/>
      <c r="AHL3446"/>
      <c r="AHM3446"/>
      <c r="AHN3446"/>
      <c r="AHO3446"/>
      <c r="AHP3446"/>
      <c r="AHQ3446"/>
      <c r="AHR3446"/>
      <c r="AHS3446"/>
      <c r="AHT3446"/>
      <c r="AHU3446"/>
      <c r="AHV3446"/>
      <c r="AHW3446"/>
      <c r="AHX3446"/>
      <c r="AHY3446"/>
      <c r="AHZ3446"/>
      <c r="AIA3446"/>
      <c r="AIB3446"/>
      <c r="AIC3446"/>
      <c r="AID3446"/>
      <c r="AIE3446"/>
      <c r="AIF3446"/>
      <c r="AIG3446"/>
      <c r="AIH3446"/>
      <c r="AII3446"/>
      <c r="AIJ3446"/>
      <c r="AIK3446"/>
      <c r="AIL3446"/>
      <c r="AIM3446"/>
      <c r="AIN3446"/>
      <c r="AIO3446"/>
      <c r="AIP3446"/>
      <c r="AIQ3446"/>
      <c r="AIR3446"/>
      <c r="AIS3446"/>
      <c r="AIT3446"/>
      <c r="AIU3446"/>
      <c r="AIV3446"/>
      <c r="AIW3446"/>
      <c r="AIX3446"/>
      <c r="AIY3446"/>
      <c r="AIZ3446"/>
      <c r="AJA3446"/>
      <c r="AJB3446"/>
      <c r="AJC3446"/>
      <c r="AJD3446"/>
    </row>
    <row r="3447" spans="1:940" ht="14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  <c r="ACN3447"/>
      <c r="ACO3447"/>
      <c r="ACP3447"/>
      <c r="ACQ3447"/>
      <c r="ACR3447"/>
      <c r="ACS3447"/>
      <c r="ACT3447"/>
      <c r="ACU3447"/>
      <c r="ACV3447"/>
      <c r="ACW3447"/>
      <c r="ACX3447"/>
      <c r="ACY3447"/>
      <c r="ACZ3447"/>
      <c r="ADA3447"/>
      <c r="ADB3447"/>
      <c r="ADC3447"/>
      <c r="ADD3447"/>
      <c r="ADE3447"/>
      <c r="ADF3447"/>
      <c r="ADG3447"/>
      <c r="ADH3447"/>
      <c r="ADI3447"/>
      <c r="ADJ3447"/>
      <c r="ADK3447"/>
      <c r="ADL3447"/>
      <c r="ADM3447"/>
      <c r="ADN3447"/>
      <c r="ADO3447"/>
      <c r="ADP3447"/>
      <c r="ADQ3447"/>
      <c r="ADR3447"/>
      <c r="ADS3447"/>
      <c r="ADT3447"/>
      <c r="ADU3447"/>
      <c r="ADV3447"/>
      <c r="ADW3447"/>
      <c r="ADX3447"/>
      <c r="ADY3447"/>
      <c r="ADZ3447"/>
      <c r="AEA3447"/>
      <c r="AEB3447"/>
      <c r="AEC3447"/>
      <c r="AED3447"/>
      <c r="AEE3447"/>
      <c r="AEF3447"/>
      <c r="AEG3447"/>
      <c r="AEH3447"/>
      <c r="AEI3447"/>
      <c r="AEJ3447"/>
      <c r="AEK3447"/>
      <c r="AEL3447"/>
      <c r="AEM3447"/>
      <c r="AEN3447"/>
      <c r="AEO3447"/>
      <c r="AEP3447"/>
      <c r="AEQ3447"/>
      <c r="AER3447"/>
      <c r="AES3447"/>
      <c r="AET3447"/>
      <c r="AEU3447"/>
      <c r="AEV3447"/>
      <c r="AEW3447"/>
      <c r="AEX3447"/>
      <c r="AEY3447"/>
      <c r="AEZ3447"/>
      <c r="AFA3447"/>
      <c r="AFB3447"/>
      <c r="AFC3447"/>
      <c r="AFD3447"/>
      <c r="AFE3447"/>
      <c r="AFF3447"/>
      <c r="AFG3447"/>
      <c r="AFH3447"/>
      <c r="AFI3447"/>
      <c r="AFJ3447"/>
      <c r="AFK3447"/>
      <c r="AFL3447"/>
      <c r="AFM3447"/>
      <c r="AFN3447"/>
      <c r="AFO3447"/>
      <c r="AFP3447"/>
      <c r="AFQ3447"/>
      <c r="AFR3447"/>
      <c r="AFS3447"/>
      <c r="AFT3447"/>
      <c r="AFU3447"/>
      <c r="AFV3447"/>
      <c r="AFW3447"/>
      <c r="AFX3447"/>
      <c r="AFY3447"/>
      <c r="AFZ3447"/>
      <c r="AGA3447"/>
      <c r="AGB3447"/>
      <c r="AGC3447"/>
      <c r="AGD3447"/>
      <c r="AGE3447"/>
      <c r="AGF3447"/>
      <c r="AGG3447"/>
      <c r="AGH3447"/>
      <c r="AGI3447"/>
      <c r="AGJ3447"/>
      <c r="AGK3447"/>
      <c r="AGL3447"/>
      <c r="AGM3447"/>
      <c r="AGN3447"/>
      <c r="AGO3447"/>
      <c r="AGP3447"/>
      <c r="AGQ3447"/>
      <c r="AGR3447"/>
      <c r="AGS3447"/>
      <c r="AGT3447"/>
      <c r="AGU3447"/>
      <c r="AGV3447"/>
      <c r="AGW3447"/>
      <c r="AGX3447"/>
      <c r="AGY3447"/>
      <c r="AGZ3447"/>
      <c r="AHA3447"/>
      <c r="AHB3447"/>
      <c r="AHC3447"/>
      <c r="AHD3447"/>
      <c r="AHE3447"/>
      <c r="AHF3447"/>
      <c r="AHG3447"/>
      <c r="AHH3447"/>
      <c r="AHI3447"/>
      <c r="AHJ3447"/>
      <c r="AHK3447"/>
      <c r="AHL3447"/>
      <c r="AHM3447"/>
      <c r="AHN3447"/>
      <c r="AHO3447"/>
      <c r="AHP3447"/>
      <c r="AHQ3447"/>
      <c r="AHR3447"/>
      <c r="AHS3447"/>
      <c r="AHT3447"/>
      <c r="AHU3447"/>
      <c r="AHV3447"/>
      <c r="AHW3447"/>
      <c r="AHX3447"/>
      <c r="AHY3447"/>
      <c r="AHZ3447"/>
      <c r="AIA3447"/>
      <c r="AIB3447"/>
      <c r="AIC3447"/>
      <c r="AID3447"/>
      <c r="AIE3447"/>
      <c r="AIF3447"/>
      <c r="AIG3447"/>
      <c r="AIH3447"/>
      <c r="AII3447"/>
      <c r="AIJ3447"/>
      <c r="AIK3447"/>
      <c r="AIL3447"/>
      <c r="AIM3447"/>
      <c r="AIN3447"/>
      <c r="AIO3447"/>
      <c r="AIP3447"/>
      <c r="AIQ3447"/>
      <c r="AIR3447"/>
      <c r="AIS3447"/>
      <c r="AIT3447"/>
      <c r="AIU3447"/>
      <c r="AIV3447"/>
      <c r="AIW3447"/>
      <c r="AIX3447"/>
      <c r="AIY3447"/>
      <c r="AIZ3447"/>
      <c r="AJA3447"/>
      <c r="AJB3447"/>
      <c r="AJC3447"/>
      <c r="AJD3447"/>
    </row>
    <row r="3448" spans="1:940" ht="14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  <c r="ACN3448"/>
      <c r="ACO3448"/>
      <c r="ACP3448"/>
      <c r="ACQ3448"/>
      <c r="ACR3448"/>
      <c r="ACS3448"/>
      <c r="ACT3448"/>
      <c r="ACU3448"/>
      <c r="ACV3448"/>
      <c r="ACW3448"/>
      <c r="ACX3448"/>
      <c r="ACY3448"/>
      <c r="ACZ3448"/>
      <c r="ADA3448"/>
      <c r="ADB3448"/>
      <c r="ADC3448"/>
      <c r="ADD3448"/>
      <c r="ADE3448"/>
      <c r="ADF3448"/>
      <c r="ADG3448"/>
      <c r="ADH3448"/>
      <c r="ADI3448"/>
      <c r="ADJ3448"/>
      <c r="ADK3448"/>
      <c r="ADL3448"/>
      <c r="ADM3448"/>
      <c r="ADN3448"/>
      <c r="ADO3448"/>
      <c r="ADP3448"/>
      <c r="ADQ3448"/>
      <c r="ADR3448"/>
      <c r="ADS3448"/>
      <c r="ADT3448"/>
      <c r="ADU3448"/>
      <c r="ADV3448"/>
      <c r="ADW3448"/>
      <c r="ADX3448"/>
      <c r="ADY3448"/>
      <c r="ADZ3448"/>
      <c r="AEA3448"/>
      <c r="AEB3448"/>
      <c r="AEC3448"/>
      <c r="AED3448"/>
      <c r="AEE3448"/>
      <c r="AEF3448"/>
      <c r="AEG3448"/>
      <c r="AEH3448"/>
      <c r="AEI3448"/>
      <c r="AEJ3448"/>
      <c r="AEK3448"/>
      <c r="AEL3448"/>
      <c r="AEM3448"/>
      <c r="AEN3448"/>
      <c r="AEO3448"/>
      <c r="AEP3448"/>
      <c r="AEQ3448"/>
      <c r="AER3448"/>
      <c r="AES3448"/>
      <c r="AET3448"/>
      <c r="AEU3448"/>
      <c r="AEV3448"/>
      <c r="AEW3448"/>
      <c r="AEX3448"/>
      <c r="AEY3448"/>
      <c r="AEZ3448"/>
      <c r="AFA3448"/>
      <c r="AFB3448"/>
      <c r="AFC3448"/>
      <c r="AFD3448"/>
      <c r="AFE3448"/>
      <c r="AFF3448"/>
      <c r="AFG3448"/>
      <c r="AFH3448"/>
      <c r="AFI3448"/>
      <c r="AFJ3448"/>
      <c r="AFK3448"/>
      <c r="AFL3448"/>
      <c r="AFM3448"/>
      <c r="AFN3448"/>
      <c r="AFO3448"/>
      <c r="AFP3448"/>
      <c r="AFQ3448"/>
      <c r="AFR3448"/>
      <c r="AFS3448"/>
      <c r="AFT3448"/>
      <c r="AFU3448"/>
      <c r="AFV3448"/>
      <c r="AFW3448"/>
      <c r="AFX3448"/>
      <c r="AFY3448"/>
      <c r="AFZ3448"/>
      <c r="AGA3448"/>
      <c r="AGB3448"/>
      <c r="AGC3448"/>
      <c r="AGD3448"/>
      <c r="AGE3448"/>
      <c r="AGF3448"/>
      <c r="AGG3448"/>
      <c r="AGH3448"/>
      <c r="AGI3448"/>
      <c r="AGJ3448"/>
      <c r="AGK3448"/>
      <c r="AGL3448"/>
      <c r="AGM3448"/>
      <c r="AGN3448"/>
      <c r="AGO3448"/>
      <c r="AGP3448"/>
      <c r="AGQ3448"/>
      <c r="AGR3448"/>
      <c r="AGS3448"/>
      <c r="AGT3448"/>
      <c r="AGU3448"/>
      <c r="AGV3448"/>
      <c r="AGW3448"/>
      <c r="AGX3448"/>
      <c r="AGY3448"/>
      <c r="AGZ3448"/>
      <c r="AHA3448"/>
      <c r="AHB3448"/>
      <c r="AHC3448"/>
      <c r="AHD3448"/>
      <c r="AHE3448"/>
      <c r="AHF3448"/>
      <c r="AHG3448"/>
      <c r="AHH3448"/>
      <c r="AHI3448"/>
      <c r="AHJ3448"/>
      <c r="AHK3448"/>
      <c r="AHL3448"/>
      <c r="AHM3448"/>
      <c r="AHN3448"/>
      <c r="AHO3448"/>
      <c r="AHP3448"/>
      <c r="AHQ3448"/>
      <c r="AHR3448"/>
      <c r="AHS3448"/>
      <c r="AHT3448"/>
      <c r="AHU3448"/>
      <c r="AHV3448"/>
      <c r="AHW3448"/>
      <c r="AHX3448"/>
      <c r="AHY3448"/>
      <c r="AHZ3448"/>
      <c r="AIA3448"/>
      <c r="AIB3448"/>
      <c r="AIC3448"/>
      <c r="AID3448"/>
      <c r="AIE3448"/>
      <c r="AIF3448"/>
      <c r="AIG3448"/>
      <c r="AIH3448"/>
      <c r="AII3448"/>
      <c r="AIJ3448"/>
      <c r="AIK3448"/>
      <c r="AIL3448"/>
      <c r="AIM3448"/>
      <c r="AIN3448"/>
      <c r="AIO3448"/>
      <c r="AIP3448"/>
      <c r="AIQ3448"/>
      <c r="AIR3448"/>
      <c r="AIS3448"/>
      <c r="AIT3448"/>
      <c r="AIU3448"/>
      <c r="AIV3448"/>
      <c r="AIW3448"/>
      <c r="AIX3448"/>
      <c r="AIY3448"/>
      <c r="AIZ3448"/>
      <c r="AJA3448"/>
      <c r="AJB3448"/>
      <c r="AJC3448"/>
      <c r="AJD3448"/>
    </row>
    <row r="3449" spans="1:940" ht="1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  <c r="ACN3449"/>
      <c r="ACO3449"/>
      <c r="ACP3449"/>
      <c r="ACQ3449"/>
      <c r="ACR3449"/>
      <c r="ACS3449"/>
      <c r="ACT3449"/>
      <c r="ACU3449"/>
      <c r="ACV3449"/>
      <c r="ACW3449"/>
      <c r="ACX3449"/>
      <c r="ACY3449"/>
      <c r="ACZ3449"/>
      <c r="ADA3449"/>
      <c r="ADB3449"/>
      <c r="ADC3449"/>
      <c r="ADD3449"/>
      <c r="ADE3449"/>
      <c r="ADF3449"/>
      <c r="ADG3449"/>
      <c r="ADH3449"/>
      <c r="ADI3449"/>
      <c r="ADJ3449"/>
      <c r="ADK3449"/>
      <c r="ADL3449"/>
      <c r="ADM3449"/>
      <c r="ADN3449"/>
      <c r="ADO3449"/>
      <c r="ADP3449"/>
      <c r="ADQ3449"/>
      <c r="ADR3449"/>
      <c r="ADS3449"/>
      <c r="ADT3449"/>
      <c r="ADU3449"/>
      <c r="ADV3449"/>
      <c r="ADW3449"/>
      <c r="ADX3449"/>
      <c r="ADY3449"/>
      <c r="ADZ3449"/>
      <c r="AEA3449"/>
      <c r="AEB3449"/>
      <c r="AEC3449"/>
      <c r="AED3449"/>
      <c r="AEE3449"/>
      <c r="AEF3449"/>
      <c r="AEG3449"/>
      <c r="AEH3449"/>
      <c r="AEI3449"/>
      <c r="AEJ3449"/>
      <c r="AEK3449"/>
      <c r="AEL3449"/>
      <c r="AEM3449"/>
      <c r="AEN3449"/>
      <c r="AEO3449"/>
      <c r="AEP3449"/>
      <c r="AEQ3449"/>
      <c r="AER3449"/>
      <c r="AES3449"/>
      <c r="AET3449"/>
      <c r="AEU3449"/>
      <c r="AEV3449"/>
      <c r="AEW3449"/>
      <c r="AEX3449"/>
      <c r="AEY3449"/>
      <c r="AEZ3449"/>
      <c r="AFA3449"/>
      <c r="AFB3449"/>
      <c r="AFC3449"/>
      <c r="AFD3449"/>
      <c r="AFE3449"/>
      <c r="AFF3449"/>
      <c r="AFG3449"/>
      <c r="AFH3449"/>
      <c r="AFI3449"/>
      <c r="AFJ3449"/>
      <c r="AFK3449"/>
      <c r="AFL3449"/>
      <c r="AFM3449"/>
      <c r="AFN3449"/>
      <c r="AFO3449"/>
      <c r="AFP3449"/>
      <c r="AFQ3449"/>
      <c r="AFR3449"/>
      <c r="AFS3449"/>
      <c r="AFT3449"/>
      <c r="AFU3449"/>
      <c r="AFV3449"/>
      <c r="AFW3449"/>
      <c r="AFX3449"/>
      <c r="AFY3449"/>
      <c r="AFZ3449"/>
      <c r="AGA3449"/>
      <c r="AGB3449"/>
      <c r="AGC3449"/>
      <c r="AGD3449"/>
      <c r="AGE3449"/>
      <c r="AGF3449"/>
      <c r="AGG3449"/>
      <c r="AGH3449"/>
      <c r="AGI3449"/>
      <c r="AGJ3449"/>
      <c r="AGK3449"/>
      <c r="AGL3449"/>
      <c r="AGM3449"/>
      <c r="AGN3449"/>
      <c r="AGO3449"/>
      <c r="AGP3449"/>
      <c r="AGQ3449"/>
      <c r="AGR3449"/>
      <c r="AGS3449"/>
      <c r="AGT3449"/>
      <c r="AGU3449"/>
      <c r="AGV3449"/>
      <c r="AGW3449"/>
      <c r="AGX3449"/>
      <c r="AGY3449"/>
      <c r="AGZ3449"/>
      <c r="AHA3449"/>
      <c r="AHB3449"/>
      <c r="AHC3449"/>
      <c r="AHD3449"/>
      <c r="AHE3449"/>
      <c r="AHF3449"/>
      <c r="AHG3449"/>
      <c r="AHH3449"/>
      <c r="AHI3449"/>
      <c r="AHJ3449"/>
      <c r="AHK3449"/>
      <c r="AHL3449"/>
      <c r="AHM3449"/>
      <c r="AHN3449"/>
      <c r="AHO3449"/>
      <c r="AHP3449"/>
      <c r="AHQ3449"/>
      <c r="AHR3449"/>
      <c r="AHS3449"/>
      <c r="AHT3449"/>
      <c r="AHU3449"/>
      <c r="AHV3449"/>
      <c r="AHW3449"/>
      <c r="AHX3449"/>
      <c r="AHY3449"/>
      <c r="AHZ3449"/>
      <c r="AIA3449"/>
      <c r="AIB3449"/>
      <c r="AIC3449"/>
      <c r="AID3449"/>
      <c r="AIE3449"/>
      <c r="AIF3449"/>
      <c r="AIG3449"/>
      <c r="AIH3449"/>
      <c r="AII3449"/>
      <c r="AIJ3449"/>
      <c r="AIK3449"/>
      <c r="AIL3449"/>
      <c r="AIM3449"/>
      <c r="AIN3449"/>
      <c r="AIO3449"/>
      <c r="AIP3449"/>
      <c r="AIQ3449"/>
      <c r="AIR3449"/>
      <c r="AIS3449"/>
      <c r="AIT3449"/>
      <c r="AIU3449"/>
      <c r="AIV3449"/>
      <c r="AIW3449"/>
      <c r="AIX3449"/>
      <c r="AIY3449"/>
      <c r="AIZ3449"/>
      <c r="AJA3449"/>
      <c r="AJB3449"/>
      <c r="AJC3449"/>
      <c r="AJD3449"/>
    </row>
    <row r="3450" spans="1:940" ht="14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  <c r="ACN3450"/>
      <c r="ACO3450"/>
      <c r="ACP3450"/>
      <c r="ACQ3450"/>
      <c r="ACR3450"/>
      <c r="ACS3450"/>
      <c r="ACT3450"/>
      <c r="ACU3450"/>
      <c r="ACV3450"/>
      <c r="ACW3450"/>
      <c r="ACX3450"/>
      <c r="ACY3450"/>
      <c r="ACZ3450"/>
      <c r="ADA3450"/>
      <c r="ADB3450"/>
      <c r="ADC3450"/>
      <c r="ADD3450"/>
      <c r="ADE3450"/>
      <c r="ADF3450"/>
      <c r="ADG3450"/>
      <c r="ADH3450"/>
      <c r="ADI3450"/>
      <c r="ADJ3450"/>
      <c r="ADK3450"/>
      <c r="ADL3450"/>
      <c r="ADM3450"/>
      <c r="ADN3450"/>
      <c r="ADO3450"/>
      <c r="ADP3450"/>
      <c r="ADQ3450"/>
      <c r="ADR3450"/>
      <c r="ADS3450"/>
      <c r="ADT3450"/>
      <c r="ADU3450"/>
      <c r="ADV3450"/>
      <c r="ADW3450"/>
      <c r="ADX3450"/>
      <c r="ADY3450"/>
      <c r="ADZ3450"/>
      <c r="AEA3450"/>
      <c r="AEB3450"/>
      <c r="AEC3450"/>
      <c r="AED3450"/>
      <c r="AEE3450"/>
      <c r="AEF3450"/>
      <c r="AEG3450"/>
      <c r="AEH3450"/>
      <c r="AEI3450"/>
      <c r="AEJ3450"/>
      <c r="AEK3450"/>
      <c r="AEL3450"/>
      <c r="AEM3450"/>
      <c r="AEN3450"/>
      <c r="AEO3450"/>
      <c r="AEP3450"/>
      <c r="AEQ3450"/>
      <c r="AER3450"/>
      <c r="AES3450"/>
      <c r="AET3450"/>
      <c r="AEU3450"/>
      <c r="AEV3450"/>
      <c r="AEW3450"/>
      <c r="AEX3450"/>
      <c r="AEY3450"/>
      <c r="AEZ3450"/>
      <c r="AFA3450"/>
      <c r="AFB3450"/>
      <c r="AFC3450"/>
      <c r="AFD3450"/>
      <c r="AFE3450"/>
      <c r="AFF3450"/>
      <c r="AFG3450"/>
      <c r="AFH3450"/>
      <c r="AFI3450"/>
      <c r="AFJ3450"/>
      <c r="AFK3450"/>
      <c r="AFL3450"/>
      <c r="AFM3450"/>
      <c r="AFN3450"/>
      <c r="AFO3450"/>
      <c r="AFP3450"/>
      <c r="AFQ3450"/>
      <c r="AFR3450"/>
      <c r="AFS3450"/>
      <c r="AFT3450"/>
      <c r="AFU3450"/>
      <c r="AFV3450"/>
      <c r="AFW3450"/>
      <c r="AFX3450"/>
      <c r="AFY3450"/>
      <c r="AFZ3450"/>
      <c r="AGA3450"/>
      <c r="AGB3450"/>
      <c r="AGC3450"/>
      <c r="AGD3450"/>
      <c r="AGE3450"/>
      <c r="AGF3450"/>
      <c r="AGG3450"/>
      <c r="AGH3450"/>
      <c r="AGI3450"/>
      <c r="AGJ3450"/>
      <c r="AGK3450"/>
      <c r="AGL3450"/>
      <c r="AGM3450"/>
      <c r="AGN3450"/>
      <c r="AGO3450"/>
      <c r="AGP3450"/>
      <c r="AGQ3450"/>
      <c r="AGR3450"/>
      <c r="AGS3450"/>
      <c r="AGT3450"/>
      <c r="AGU3450"/>
      <c r="AGV3450"/>
      <c r="AGW3450"/>
      <c r="AGX3450"/>
      <c r="AGY3450"/>
      <c r="AGZ3450"/>
      <c r="AHA3450"/>
      <c r="AHB3450"/>
      <c r="AHC3450"/>
      <c r="AHD3450"/>
      <c r="AHE3450"/>
      <c r="AHF3450"/>
      <c r="AHG3450"/>
      <c r="AHH3450"/>
      <c r="AHI3450"/>
      <c r="AHJ3450"/>
      <c r="AHK3450"/>
      <c r="AHL3450"/>
      <c r="AHM3450"/>
      <c r="AHN3450"/>
      <c r="AHO3450"/>
      <c r="AHP3450"/>
      <c r="AHQ3450"/>
      <c r="AHR3450"/>
      <c r="AHS3450"/>
      <c r="AHT3450"/>
      <c r="AHU3450"/>
      <c r="AHV3450"/>
      <c r="AHW3450"/>
      <c r="AHX3450"/>
      <c r="AHY3450"/>
      <c r="AHZ3450"/>
      <c r="AIA3450"/>
      <c r="AIB3450"/>
      <c r="AIC3450"/>
      <c r="AID3450"/>
      <c r="AIE3450"/>
      <c r="AIF3450"/>
      <c r="AIG3450"/>
      <c r="AIH3450"/>
      <c r="AII3450"/>
      <c r="AIJ3450"/>
      <c r="AIK3450"/>
      <c r="AIL3450"/>
      <c r="AIM3450"/>
      <c r="AIN3450"/>
      <c r="AIO3450"/>
      <c r="AIP3450"/>
      <c r="AIQ3450"/>
      <c r="AIR3450"/>
      <c r="AIS3450"/>
      <c r="AIT3450"/>
      <c r="AIU3450"/>
      <c r="AIV3450"/>
      <c r="AIW3450"/>
      <c r="AIX3450"/>
      <c r="AIY3450"/>
      <c r="AIZ3450"/>
      <c r="AJA3450"/>
      <c r="AJB3450"/>
      <c r="AJC3450"/>
      <c r="AJD3450"/>
    </row>
    <row r="3451" spans="1:940" ht="14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  <c r="ACN3451"/>
      <c r="ACO3451"/>
      <c r="ACP3451"/>
      <c r="ACQ3451"/>
      <c r="ACR3451"/>
      <c r="ACS3451"/>
      <c r="ACT3451"/>
      <c r="ACU3451"/>
      <c r="ACV3451"/>
      <c r="ACW3451"/>
      <c r="ACX3451"/>
      <c r="ACY3451"/>
      <c r="ACZ3451"/>
      <c r="ADA3451"/>
      <c r="ADB3451"/>
      <c r="ADC3451"/>
      <c r="ADD3451"/>
      <c r="ADE3451"/>
      <c r="ADF3451"/>
      <c r="ADG3451"/>
      <c r="ADH3451"/>
      <c r="ADI3451"/>
      <c r="ADJ3451"/>
      <c r="ADK3451"/>
      <c r="ADL3451"/>
      <c r="ADM3451"/>
      <c r="ADN3451"/>
      <c r="ADO3451"/>
      <c r="ADP3451"/>
      <c r="ADQ3451"/>
      <c r="ADR3451"/>
      <c r="ADS3451"/>
      <c r="ADT3451"/>
      <c r="ADU3451"/>
      <c r="ADV3451"/>
      <c r="ADW3451"/>
      <c r="ADX3451"/>
      <c r="ADY3451"/>
      <c r="ADZ3451"/>
      <c r="AEA3451"/>
      <c r="AEB3451"/>
      <c r="AEC3451"/>
      <c r="AED3451"/>
      <c r="AEE3451"/>
      <c r="AEF3451"/>
      <c r="AEG3451"/>
      <c r="AEH3451"/>
      <c r="AEI3451"/>
      <c r="AEJ3451"/>
      <c r="AEK3451"/>
      <c r="AEL3451"/>
      <c r="AEM3451"/>
      <c r="AEN3451"/>
      <c r="AEO3451"/>
      <c r="AEP3451"/>
      <c r="AEQ3451"/>
      <c r="AER3451"/>
      <c r="AES3451"/>
      <c r="AET3451"/>
      <c r="AEU3451"/>
      <c r="AEV3451"/>
      <c r="AEW3451"/>
      <c r="AEX3451"/>
      <c r="AEY3451"/>
      <c r="AEZ3451"/>
      <c r="AFA3451"/>
      <c r="AFB3451"/>
      <c r="AFC3451"/>
      <c r="AFD3451"/>
      <c r="AFE3451"/>
      <c r="AFF3451"/>
      <c r="AFG3451"/>
      <c r="AFH3451"/>
      <c r="AFI3451"/>
      <c r="AFJ3451"/>
      <c r="AFK3451"/>
      <c r="AFL3451"/>
      <c r="AFM3451"/>
      <c r="AFN3451"/>
      <c r="AFO3451"/>
      <c r="AFP3451"/>
      <c r="AFQ3451"/>
      <c r="AFR3451"/>
      <c r="AFS3451"/>
      <c r="AFT3451"/>
      <c r="AFU3451"/>
      <c r="AFV3451"/>
      <c r="AFW3451"/>
      <c r="AFX3451"/>
      <c r="AFY3451"/>
      <c r="AFZ3451"/>
      <c r="AGA3451"/>
      <c r="AGB3451"/>
      <c r="AGC3451"/>
      <c r="AGD3451"/>
      <c r="AGE3451"/>
      <c r="AGF3451"/>
      <c r="AGG3451"/>
      <c r="AGH3451"/>
      <c r="AGI3451"/>
      <c r="AGJ3451"/>
      <c r="AGK3451"/>
      <c r="AGL3451"/>
      <c r="AGM3451"/>
      <c r="AGN3451"/>
      <c r="AGO3451"/>
      <c r="AGP3451"/>
      <c r="AGQ3451"/>
      <c r="AGR3451"/>
      <c r="AGS3451"/>
      <c r="AGT3451"/>
      <c r="AGU3451"/>
      <c r="AGV3451"/>
      <c r="AGW3451"/>
      <c r="AGX3451"/>
      <c r="AGY3451"/>
      <c r="AGZ3451"/>
      <c r="AHA3451"/>
      <c r="AHB3451"/>
      <c r="AHC3451"/>
      <c r="AHD3451"/>
      <c r="AHE3451"/>
      <c r="AHF3451"/>
      <c r="AHG3451"/>
      <c r="AHH3451"/>
      <c r="AHI3451"/>
      <c r="AHJ3451"/>
      <c r="AHK3451"/>
      <c r="AHL3451"/>
      <c r="AHM3451"/>
      <c r="AHN3451"/>
      <c r="AHO3451"/>
      <c r="AHP3451"/>
      <c r="AHQ3451"/>
      <c r="AHR3451"/>
      <c r="AHS3451"/>
      <c r="AHT3451"/>
      <c r="AHU3451"/>
      <c r="AHV3451"/>
      <c r="AHW3451"/>
      <c r="AHX3451"/>
      <c r="AHY3451"/>
      <c r="AHZ3451"/>
      <c r="AIA3451"/>
      <c r="AIB3451"/>
      <c r="AIC3451"/>
      <c r="AID3451"/>
      <c r="AIE3451"/>
      <c r="AIF3451"/>
      <c r="AIG3451"/>
      <c r="AIH3451"/>
      <c r="AII3451"/>
      <c r="AIJ3451"/>
      <c r="AIK3451"/>
      <c r="AIL3451"/>
      <c r="AIM3451"/>
      <c r="AIN3451"/>
      <c r="AIO3451"/>
      <c r="AIP3451"/>
      <c r="AIQ3451"/>
      <c r="AIR3451"/>
      <c r="AIS3451"/>
      <c r="AIT3451"/>
      <c r="AIU3451"/>
      <c r="AIV3451"/>
      <c r="AIW3451"/>
      <c r="AIX3451"/>
      <c r="AIY3451"/>
      <c r="AIZ3451"/>
      <c r="AJA3451"/>
      <c r="AJB3451"/>
      <c r="AJC3451"/>
      <c r="AJD3451"/>
    </row>
    <row r="3452" spans="1:940" ht="1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  <c r="ACN3452"/>
      <c r="ACO3452"/>
      <c r="ACP3452"/>
      <c r="ACQ3452"/>
      <c r="ACR3452"/>
      <c r="ACS3452"/>
      <c r="ACT3452"/>
      <c r="ACU3452"/>
      <c r="ACV3452"/>
      <c r="ACW3452"/>
      <c r="ACX3452"/>
      <c r="ACY3452"/>
      <c r="ACZ3452"/>
      <c r="ADA3452"/>
      <c r="ADB3452"/>
      <c r="ADC3452"/>
      <c r="ADD3452"/>
      <c r="ADE3452"/>
      <c r="ADF3452"/>
      <c r="ADG3452"/>
      <c r="ADH3452"/>
      <c r="ADI3452"/>
      <c r="ADJ3452"/>
      <c r="ADK3452"/>
      <c r="ADL3452"/>
      <c r="ADM3452"/>
      <c r="ADN3452"/>
      <c r="ADO3452"/>
      <c r="ADP3452"/>
      <c r="ADQ3452"/>
      <c r="ADR3452"/>
      <c r="ADS3452"/>
      <c r="ADT3452"/>
      <c r="ADU3452"/>
      <c r="ADV3452"/>
      <c r="ADW3452"/>
      <c r="ADX3452"/>
      <c r="ADY3452"/>
      <c r="ADZ3452"/>
      <c r="AEA3452"/>
      <c r="AEB3452"/>
      <c r="AEC3452"/>
      <c r="AED3452"/>
      <c r="AEE3452"/>
      <c r="AEF3452"/>
      <c r="AEG3452"/>
      <c r="AEH3452"/>
      <c r="AEI3452"/>
      <c r="AEJ3452"/>
      <c r="AEK3452"/>
      <c r="AEL3452"/>
      <c r="AEM3452"/>
      <c r="AEN3452"/>
      <c r="AEO3452"/>
      <c r="AEP3452"/>
      <c r="AEQ3452"/>
      <c r="AER3452"/>
      <c r="AES3452"/>
      <c r="AET3452"/>
      <c r="AEU3452"/>
      <c r="AEV3452"/>
      <c r="AEW3452"/>
      <c r="AEX3452"/>
      <c r="AEY3452"/>
      <c r="AEZ3452"/>
      <c r="AFA3452"/>
      <c r="AFB3452"/>
      <c r="AFC3452"/>
      <c r="AFD3452"/>
      <c r="AFE3452"/>
      <c r="AFF3452"/>
      <c r="AFG3452"/>
      <c r="AFH3452"/>
      <c r="AFI3452"/>
      <c r="AFJ3452"/>
      <c r="AFK3452"/>
      <c r="AFL3452"/>
      <c r="AFM3452"/>
      <c r="AFN3452"/>
      <c r="AFO3452"/>
      <c r="AFP3452"/>
      <c r="AFQ3452"/>
      <c r="AFR3452"/>
      <c r="AFS3452"/>
      <c r="AFT3452"/>
      <c r="AFU3452"/>
      <c r="AFV3452"/>
      <c r="AFW3452"/>
      <c r="AFX3452"/>
      <c r="AFY3452"/>
      <c r="AFZ3452"/>
      <c r="AGA3452"/>
      <c r="AGB3452"/>
      <c r="AGC3452"/>
      <c r="AGD3452"/>
      <c r="AGE3452"/>
      <c r="AGF3452"/>
      <c r="AGG3452"/>
      <c r="AGH3452"/>
      <c r="AGI3452"/>
      <c r="AGJ3452"/>
      <c r="AGK3452"/>
      <c r="AGL3452"/>
      <c r="AGM3452"/>
      <c r="AGN3452"/>
      <c r="AGO3452"/>
      <c r="AGP3452"/>
      <c r="AGQ3452"/>
      <c r="AGR3452"/>
      <c r="AGS3452"/>
      <c r="AGT3452"/>
      <c r="AGU3452"/>
      <c r="AGV3452"/>
      <c r="AGW3452"/>
      <c r="AGX3452"/>
      <c r="AGY3452"/>
      <c r="AGZ3452"/>
      <c r="AHA3452"/>
      <c r="AHB3452"/>
      <c r="AHC3452"/>
      <c r="AHD3452"/>
      <c r="AHE3452"/>
      <c r="AHF3452"/>
      <c r="AHG3452"/>
      <c r="AHH3452"/>
      <c r="AHI3452"/>
      <c r="AHJ3452"/>
      <c r="AHK3452"/>
      <c r="AHL3452"/>
      <c r="AHM3452"/>
      <c r="AHN3452"/>
      <c r="AHO3452"/>
      <c r="AHP3452"/>
      <c r="AHQ3452"/>
      <c r="AHR3452"/>
      <c r="AHS3452"/>
      <c r="AHT3452"/>
      <c r="AHU3452"/>
      <c r="AHV3452"/>
      <c r="AHW3452"/>
      <c r="AHX3452"/>
      <c r="AHY3452"/>
      <c r="AHZ3452"/>
      <c r="AIA3452"/>
      <c r="AIB3452"/>
      <c r="AIC3452"/>
      <c r="AID3452"/>
      <c r="AIE3452"/>
      <c r="AIF3452"/>
      <c r="AIG3452"/>
      <c r="AIH3452"/>
      <c r="AII3452"/>
      <c r="AIJ3452"/>
      <c r="AIK3452"/>
      <c r="AIL3452"/>
      <c r="AIM3452"/>
      <c r="AIN3452"/>
      <c r="AIO3452"/>
      <c r="AIP3452"/>
      <c r="AIQ3452"/>
      <c r="AIR3452"/>
      <c r="AIS3452"/>
      <c r="AIT3452"/>
      <c r="AIU3452"/>
      <c r="AIV3452"/>
      <c r="AIW3452"/>
      <c r="AIX3452"/>
      <c r="AIY3452"/>
      <c r="AIZ3452"/>
      <c r="AJA3452"/>
      <c r="AJB3452"/>
      <c r="AJC3452"/>
      <c r="AJD3452"/>
    </row>
    <row r="3453" spans="1:940" ht="14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  <c r="ACN3453"/>
      <c r="ACO3453"/>
      <c r="ACP3453"/>
      <c r="ACQ3453"/>
      <c r="ACR3453"/>
      <c r="ACS3453"/>
      <c r="ACT3453"/>
      <c r="ACU3453"/>
      <c r="ACV3453"/>
      <c r="ACW3453"/>
      <c r="ACX3453"/>
      <c r="ACY3453"/>
      <c r="ACZ3453"/>
      <c r="ADA3453"/>
      <c r="ADB3453"/>
      <c r="ADC3453"/>
      <c r="ADD3453"/>
      <c r="ADE3453"/>
      <c r="ADF3453"/>
      <c r="ADG3453"/>
      <c r="ADH3453"/>
      <c r="ADI3453"/>
      <c r="ADJ3453"/>
      <c r="ADK3453"/>
      <c r="ADL3453"/>
      <c r="ADM3453"/>
      <c r="ADN3453"/>
      <c r="ADO3453"/>
      <c r="ADP3453"/>
      <c r="ADQ3453"/>
      <c r="ADR3453"/>
      <c r="ADS3453"/>
      <c r="ADT3453"/>
      <c r="ADU3453"/>
      <c r="ADV3453"/>
      <c r="ADW3453"/>
      <c r="ADX3453"/>
      <c r="ADY3453"/>
      <c r="ADZ3453"/>
      <c r="AEA3453"/>
      <c r="AEB3453"/>
      <c r="AEC3453"/>
      <c r="AED3453"/>
      <c r="AEE3453"/>
      <c r="AEF3453"/>
      <c r="AEG3453"/>
      <c r="AEH3453"/>
      <c r="AEI3453"/>
      <c r="AEJ3453"/>
      <c r="AEK3453"/>
      <c r="AEL3453"/>
      <c r="AEM3453"/>
      <c r="AEN3453"/>
      <c r="AEO3453"/>
      <c r="AEP3453"/>
      <c r="AEQ3453"/>
      <c r="AER3453"/>
      <c r="AES3453"/>
      <c r="AET3453"/>
      <c r="AEU3453"/>
      <c r="AEV3453"/>
      <c r="AEW3453"/>
      <c r="AEX3453"/>
      <c r="AEY3453"/>
      <c r="AEZ3453"/>
      <c r="AFA3453"/>
      <c r="AFB3453"/>
      <c r="AFC3453"/>
      <c r="AFD3453"/>
      <c r="AFE3453"/>
      <c r="AFF3453"/>
      <c r="AFG3453"/>
      <c r="AFH3453"/>
      <c r="AFI3453"/>
      <c r="AFJ3453"/>
      <c r="AFK3453"/>
      <c r="AFL3453"/>
      <c r="AFM3453"/>
      <c r="AFN3453"/>
      <c r="AFO3453"/>
      <c r="AFP3453"/>
      <c r="AFQ3453"/>
      <c r="AFR3453"/>
      <c r="AFS3453"/>
      <c r="AFT3453"/>
      <c r="AFU3453"/>
      <c r="AFV3453"/>
      <c r="AFW3453"/>
      <c r="AFX3453"/>
      <c r="AFY3453"/>
      <c r="AFZ3453"/>
      <c r="AGA3453"/>
      <c r="AGB3453"/>
      <c r="AGC3453"/>
      <c r="AGD3453"/>
      <c r="AGE3453"/>
      <c r="AGF3453"/>
      <c r="AGG3453"/>
      <c r="AGH3453"/>
      <c r="AGI3453"/>
      <c r="AGJ3453"/>
      <c r="AGK3453"/>
      <c r="AGL3453"/>
      <c r="AGM3453"/>
      <c r="AGN3453"/>
      <c r="AGO3453"/>
      <c r="AGP3453"/>
      <c r="AGQ3453"/>
      <c r="AGR3453"/>
      <c r="AGS3453"/>
      <c r="AGT3453"/>
      <c r="AGU3453"/>
      <c r="AGV3453"/>
      <c r="AGW3453"/>
      <c r="AGX3453"/>
      <c r="AGY3453"/>
      <c r="AGZ3453"/>
      <c r="AHA3453"/>
      <c r="AHB3453"/>
      <c r="AHC3453"/>
      <c r="AHD3453"/>
      <c r="AHE3453"/>
      <c r="AHF3453"/>
      <c r="AHG3453"/>
      <c r="AHH3453"/>
      <c r="AHI3453"/>
      <c r="AHJ3453"/>
      <c r="AHK3453"/>
      <c r="AHL3453"/>
      <c r="AHM3453"/>
      <c r="AHN3453"/>
      <c r="AHO3453"/>
      <c r="AHP3453"/>
      <c r="AHQ3453"/>
      <c r="AHR3453"/>
      <c r="AHS3453"/>
      <c r="AHT3453"/>
      <c r="AHU3453"/>
      <c r="AHV3453"/>
      <c r="AHW3453"/>
      <c r="AHX3453"/>
      <c r="AHY3453"/>
      <c r="AHZ3453"/>
      <c r="AIA3453"/>
      <c r="AIB3453"/>
      <c r="AIC3453"/>
      <c r="AID3453"/>
      <c r="AIE3453"/>
      <c r="AIF3453"/>
      <c r="AIG3453"/>
      <c r="AIH3453"/>
      <c r="AII3453"/>
      <c r="AIJ3453"/>
      <c r="AIK3453"/>
      <c r="AIL3453"/>
      <c r="AIM3453"/>
      <c r="AIN3453"/>
      <c r="AIO3453"/>
      <c r="AIP3453"/>
      <c r="AIQ3453"/>
      <c r="AIR3453"/>
      <c r="AIS3453"/>
      <c r="AIT3453"/>
      <c r="AIU3453"/>
      <c r="AIV3453"/>
      <c r="AIW3453"/>
      <c r="AIX3453"/>
      <c r="AIY3453"/>
      <c r="AIZ3453"/>
      <c r="AJA3453"/>
      <c r="AJB3453"/>
      <c r="AJC3453"/>
      <c r="AJD3453"/>
    </row>
    <row r="3454" spans="1:940" ht="1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  <c r="ACN3454"/>
      <c r="ACO3454"/>
      <c r="ACP3454"/>
      <c r="ACQ3454"/>
      <c r="ACR3454"/>
      <c r="ACS3454"/>
      <c r="ACT3454"/>
      <c r="ACU3454"/>
      <c r="ACV3454"/>
      <c r="ACW3454"/>
      <c r="ACX3454"/>
      <c r="ACY3454"/>
      <c r="ACZ3454"/>
      <c r="ADA3454"/>
      <c r="ADB3454"/>
      <c r="ADC3454"/>
      <c r="ADD3454"/>
      <c r="ADE3454"/>
      <c r="ADF3454"/>
      <c r="ADG3454"/>
      <c r="ADH3454"/>
      <c r="ADI3454"/>
      <c r="ADJ3454"/>
      <c r="ADK3454"/>
      <c r="ADL3454"/>
      <c r="ADM3454"/>
      <c r="ADN3454"/>
      <c r="ADO3454"/>
      <c r="ADP3454"/>
      <c r="ADQ3454"/>
      <c r="ADR3454"/>
      <c r="ADS3454"/>
      <c r="ADT3454"/>
      <c r="ADU3454"/>
      <c r="ADV3454"/>
      <c r="ADW3454"/>
      <c r="ADX3454"/>
      <c r="ADY3454"/>
      <c r="ADZ3454"/>
      <c r="AEA3454"/>
      <c r="AEB3454"/>
      <c r="AEC3454"/>
      <c r="AED3454"/>
      <c r="AEE3454"/>
      <c r="AEF3454"/>
      <c r="AEG3454"/>
      <c r="AEH3454"/>
      <c r="AEI3454"/>
      <c r="AEJ3454"/>
      <c r="AEK3454"/>
      <c r="AEL3454"/>
      <c r="AEM3454"/>
      <c r="AEN3454"/>
      <c r="AEO3454"/>
      <c r="AEP3454"/>
      <c r="AEQ3454"/>
      <c r="AER3454"/>
      <c r="AES3454"/>
      <c r="AET3454"/>
      <c r="AEU3454"/>
      <c r="AEV3454"/>
      <c r="AEW3454"/>
      <c r="AEX3454"/>
      <c r="AEY3454"/>
      <c r="AEZ3454"/>
      <c r="AFA3454"/>
      <c r="AFB3454"/>
      <c r="AFC3454"/>
      <c r="AFD3454"/>
      <c r="AFE3454"/>
      <c r="AFF3454"/>
      <c r="AFG3454"/>
      <c r="AFH3454"/>
      <c r="AFI3454"/>
      <c r="AFJ3454"/>
      <c r="AFK3454"/>
      <c r="AFL3454"/>
      <c r="AFM3454"/>
      <c r="AFN3454"/>
      <c r="AFO3454"/>
      <c r="AFP3454"/>
      <c r="AFQ3454"/>
      <c r="AFR3454"/>
      <c r="AFS3454"/>
      <c r="AFT3454"/>
      <c r="AFU3454"/>
      <c r="AFV3454"/>
      <c r="AFW3454"/>
      <c r="AFX3454"/>
      <c r="AFY3454"/>
      <c r="AFZ3454"/>
      <c r="AGA3454"/>
      <c r="AGB3454"/>
      <c r="AGC3454"/>
      <c r="AGD3454"/>
      <c r="AGE3454"/>
      <c r="AGF3454"/>
      <c r="AGG3454"/>
      <c r="AGH3454"/>
      <c r="AGI3454"/>
      <c r="AGJ3454"/>
      <c r="AGK3454"/>
      <c r="AGL3454"/>
      <c r="AGM3454"/>
      <c r="AGN3454"/>
      <c r="AGO3454"/>
      <c r="AGP3454"/>
      <c r="AGQ3454"/>
      <c r="AGR3454"/>
      <c r="AGS3454"/>
      <c r="AGT3454"/>
      <c r="AGU3454"/>
      <c r="AGV3454"/>
      <c r="AGW3454"/>
      <c r="AGX3454"/>
      <c r="AGY3454"/>
      <c r="AGZ3454"/>
      <c r="AHA3454"/>
      <c r="AHB3454"/>
      <c r="AHC3454"/>
      <c r="AHD3454"/>
      <c r="AHE3454"/>
      <c r="AHF3454"/>
      <c r="AHG3454"/>
      <c r="AHH3454"/>
      <c r="AHI3454"/>
      <c r="AHJ3454"/>
      <c r="AHK3454"/>
      <c r="AHL3454"/>
      <c r="AHM3454"/>
      <c r="AHN3454"/>
      <c r="AHO3454"/>
      <c r="AHP3454"/>
      <c r="AHQ3454"/>
      <c r="AHR3454"/>
      <c r="AHS3454"/>
      <c r="AHT3454"/>
      <c r="AHU3454"/>
      <c r="AHV3454"/>
      <c r="AHW3454"/>
      <c r="AHX3454"/>
      <c r="AHY3454"/>
      <c r="AHZ3454"/>
      <c r="AIA3454"/>
      <c r="AIB3454"/>
      <c r="AIC3454"/>
      <c r="AID3454"/>
      <c r="AIE3454"/>
      <c r="AIF3454"/>
      <c r="AIG3454"/>
      <c r="AIH3454"/>
      <c r="AII3454"/>
      <c r="AIJ3454"/>
      <c r="AIK3454"/>
      <c r="AIL3454"/>
      <c r="AIM3454"/>
      <c r="AIN3454"/>
      <c r="AIO3454"/>
      <c r="AIP3454"/>
      <c r="AIQ3454"/>
      <c r="AIR3454"/>
      <c r="AIS3454"/>
      <c r="AIT3454"/>
      <c r="AIU3454"/>
      <c r="AIV3454"/>
      <c r="AIW3454"/>
      <c r="AIX3454"/>
      <c r="AIY3454"/>
      <c r="AIZ3454"/>
      <c r="AJA3454"/>
      <c r="AJB3454"/>
      <c r="AJC3454"/>
      <c r="AJD3454"/>
    </row>
    <row r="3455" spans="1:940" ht="14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  <c r="ACN3455"/>
      <c r="ACO3455"/>
      <c r="ACP3455"/>
      <c r="ACQ3455"/>
      <c r="ACR3455"/>
      <c r="ACS3455"/>
      <c r="ACT3455"/>
      <c r="ACU3455"/>
      <c r="ACV3455"/>
      <c r="ACW3455"/>
      <c r="ACX3455"/>
      <c r="ACY3455"/>
      <c r="ACZ3455"/>
      <c r="ADA3455"/>
      <c r="ADB3455"/>
      <c r="ADC3455"/>
      <c r="ADD3455"/>
      <c r="ADE3455"/>
      <c r="ADF3455"/>
      <c r="ADG3455"/>
      <c r="ADH3455"/>
      <c r="ADI3455"/>
      <c r="ADJ3455"/>
      <c r="ADK3455"/>
      <c r="ADL3455"/>
      <c r="ADM3455"/>
      <c r="ADN3455"/>
      <c r="ADO3455"/>
      <c r="ADP3455"/>
      <c r="ADQ3455"/>
      <c r="ADR3455"/>
      <c r="ADS3455"/>
      <c r="ADT3455"/>
      <c r="ADU3455"/>
      <c r="ADV3455"/>
      <c r="ADW3455"/>
      <c r="ADX3455"/>
      <c r="ADY3455"/>
      <c r="ADZ3455"/>
      <c r="AEA3455"/>
      <c r="AEB3455"/>
      <c r="AEC3455"/>
      <c r="AED3455"/>
      <c r="AEE3455"/>
      <c r="AEF3455"/>
      <c r="AEG3455"/>
      <c r="AEH3455"/>
      <c r="AEI3455"/>
      <c r="AEJ3455"/>
      <c r="AEK3455"/>
      <c r="AEL3455"/>
      <c r="AEM3455"/>
      <c r="AEN3455"/>
      <c r="AEO3455"/>
      <c r="AEP3455"/>
      <c r="AEQ3455"/>
      <c r="AER3455"/>
      <c r="AES3455"/>
      <c r="AET3455"/>
      <c r="AEU3455"/>
      <c r="AEV3455"/>
      <c r="AEW3455"/>
      <c r="AEX3455"/>
      <c r="AEY3455"/>
      <c r="AEZ3455"/>
      <c r="AFA3455"/>
      <c r="AFB3455"/>
      <c r="AFC3455"/>
      <c r="AFD3455"/>
      <c r="AFE3455"/>
      <c r="AFF3455"/>
      <c r="AFG3455"/>
      <c r="AFH3455"/>
      <c r="AFI3455"/>
      <c r="AFJ3455"/>
      <c r="AFK3455"/>
      <c r="AFL3455"/>
      <c r="AFM3455"/>
      <c r="AFN3455"/>
      <c r="AFO3455"/>
      <c r="AFP3455"/>
      <c r="AFQ3455"/>
      <c r="AFR3455"/>
      <c r="AFS3455"/>
      <c r="AFT3455"/>
      <c r="AFU3455"/>
      <c r="AFV3455"/>
      <c r="AFW3455"/>
      <c r="AFX3455"/>
      <c r="AFY3455"/>
      <c r="AFZ3455"/>
      <c r="AGA3455"/>
      <c r="AGB3455"/>
      <c r="AGC3455"/>
      <c r="AGD3455"/>
      <c r="AGE3455"/>
      <c r="AGF3455"/>
      <c r="AGG3455"/>
      <c r="AGH3455"/>
      <c r="AGI3455"/>
      <c r="AGJ3455"/>
      <c r="AGK3455"/>
      <c r="AGL3455"/>
      <c r="AGM3455"/>
      <c r="AGN3455"/>
      <c r="AGO3455"/>
      <c r="AGP3455"/>
      <c r="AGQ3455"/>
      <c r="AGR3455"/>
      <c r="AGS3455"/>
      <c r="AGT3455"/>
      <c r="AGU3455"/>
      <c r="AGV3455"/>
      <c r="AGW3455"/>
      <c r="AGX3455"/>
      <c r="AGY3455"/>
      <c r="AGZ3455"/>
      <c r="AHA3455"/>
      <c r="AHB3455"/>
      <c r="AHC3455"/>
      <c r="AHD3455"/>
      <c r="AHE3455"/>
      <c r="AHF3455"/>
      <c r="AHG3455"/>
      <c r="AHH3455"/>
      <c r="AHI3455"/>
      <c r="AHJ3455"/>
      <c r="AHK3455"/>
      <c r="AHL3455"/>
      <c r="AHM3455"/>
      <c r="AHN3455"/>
      <c r="AHO3455"/>
      <c r="AHP3455"/>
      <c r="AHQ3455"/>
      <c r="AHR3455"/>
      <c r="AHS3455"/>
      <c r="AHT3455"/>
      <c r="AHU3455"/>
      <c r="AHV3455"/>
      <c r="AHW3455"/>
      <c r="AHX3455"/>
      <c r="AHY3455"/>
      <c r="AHZ3455"/>
      <c r="AIA3455"/>
      <c r="AIB3455"/>
      <c r="AIC3455"/>
      <c r="AID3455"/>
      <c r="AIE3455"/>
      <c r="AIF3455"/>
      <c r="AIG3455"/>
      <c r="AIH3455"/>
      <c r="AII3455"/>
      <c r="AIJ3455"/>
      <c r="AIK3455"/>
      <c r="AIL3455"/>
      <c r="AIM3455"/>
      <c r="AIN3455"/>
      <c r="AIO3455"/>
      <c r="AIP3455"/>
      <c r="AIQ3455"/>
      <c r="AIR3455"/>
      <c r="AIS3455"/>
      <c r="AIT3455"/>
      <c r="AIU3455"/>
      <c r="AIV3455"/>
      <c r="AIW3455"/>
      <c r="AIX3455"/>
      <c r="AIY3455"/>
      <c r="AIZ3455"/>
      <c r="AJA3455"/>
      <c r="AJB3455"/>
      <c r="AJC3455"/>
      <c r="AJD3455"/>
    </row>
    <row r="3456" spans="1:940" ht="1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  <c r="ACN3456"/>
      <c r="ACO3456"/>
      <c r="ACP3456"/>
      <c r="ACQ3456"/>
      <c r="ACR3456"/>
      <c r="ACS3456"/>
      <c r="ACT3456"/>
      <c r="ACU3456"/>
      <c r="ACV3456"/>
      <c r="ACW3456"/>
      <c r="ACX3456"/>
      <c r="ACY3456"/>
      <c r="ACZ3456"/>
      <c r="ADA3456"/>
      <c r="ADB3456"/>
      <c r="ADC3456"/>
      <c r="ADD3456"/>
      <c r="ADE3456"/>
      <c r="ADF3456"/>
      <c r="ADG3456"/>
      <c r="ADH3456"/>
      <c r="ADI3456"/>
      <c r="ADJ3456"/>
      <c r="ADK3456"/>
      <c r="ADL3456"/>
      <c r="ADM3456"/>
      <c r="ADN3456"/>
      <c r="ADO3456"/>
      <c r="ADP3456"/>
      <c r="ADQ3456"/>
      <c r="ADR3456"/>
      <c r="ADS3456"/>
      <c r="ADT3456"/>
      <c r="ADU3456"/>
      <c r="ADV3456"/>
      <c r="ADW3456"/>
      <c r="ADX3456"/>
      <c r="ADY3456"/>
      <c r="ADZ3456"/>
      <c r="AEA3456"/>
      <c r="AEB3456"/>
      <c r="AEC3456"/>
      <c r="AED3456"/>
      <c r="AEE3456"/>
      <c r="AEF3456"/>
      <c r="AEG3456"/>
      <c r="AEH3456"/>
      <c r="AEI3456"/>
      <c r="AEJ3456"/>
      <c r="AEK3456"/>
      <c r="AEL3456"/>
      <c r="AEM3456"/>
      <c r="AEN3456"/>
      <c r="AEO3456"/>
      <c r="AEP3456"/>
      <c r="AEQ3456"/>
      <c r="AER3456"/>
      <c r="AES3456"/>
      <c r="AET3456"/>
      <c r="AEU3456"/>
      <c r="AEV3456"/>
      <c r="AEW3456"/>
      <c r="AEX3456"/>
      <c r="AEY3456"/>
      <c r="AEZ3456"/>
      <c r="AFA3456"/>
      <c r="AFB3456"/>
      <c r="AFC3456"/>
      <c r="AFD3456"/>
      <c r="AFE3456"/>
      <c r="AFF3456"/>
      <c r="AFG3456"/>
      <c r="AFH3456"/>
      <c r="AFI3456"/>
      <c r="AFJ3456"/>
      <c r="AFK3456"/>
      <c r="AFL3456"/>
      <c r="AFM3456"/>
      <c r="AFN3456"/>
      <c r="AFO3456"/>
      <c r="AFP3456"/>
      <c r="AFQ3456"/>
      <c r="AFR3456"/>
      <c r="AFS3456"/>
      <c r="AFT3456"/>
      <c r="AFU3456"/>
      <c r="AFV3456"/>
      <c r="AFW3456"/>
      <c r="AFX3456"/>
      <c r="AFY3456"/>
      <c r="AFZ3456"/>
      <c r="AGA3456"/>
      <c r="AGB3456"/>
      <c r="AGC3456"/>
      <c r="AGD3456"/>
      <c r="AGE3456"/>
      <c r="AGF3456"/>
      <c r="AGG3456"/>
      <c r="AGH3456"/>
      <c r="AGI3456"/>
      <c r="AGJ3456"/>
      <c r="AGK3456"/>
      <c r="AGL3456"/>
      <c r="AGM3456"/>
      <c r="AGN3456"/>
      <c r="AGO3456"/>
      <c r="AGP3456"/>
      <c r="AGQ3456"/>
      <c r="AGR3456"/>
      <c r="AGS3456"/>
      <c r="AGT3456"/>
      <c r="AGU3456"/>
      <c r="AGV3456"/>
      <c r="AGW3456"/>
      <c r="AGX3456"/>
      <c r="AGY3456"/>
      <c r="AGZ3456"/>
      <c r="AHA3456"/>
      <c r="AHB3456"/>
      <c r="AHC3456"/>
      <c r="AHD3456"/>
      <c r="AHE3456"/>
      <c r="AHF3456"/>
      <c r="AHG3456"/>
      <c r="AHH3456"/>
      <c r="AHI3456"/>
      <c r="AHJ3456"/>
      <c r="AHK3456"/>
      <c r="AHL3456"/>
      <c r="AHM3456"/>
      <c r="AHN3456"/>
      <c r="AHO3456"/>
      <c r="AHP3456"/>
      <c r="AHQ3456"/>
      <c r="AHR3456"/>
      <c r="AHS3456"/>
      <c r="AHT3456"/>
      <c r="AHU3456"/>
      <c r="AHV3456"/>
      <c r="AHW3456"/>
      <c r="AHX3456"/>
      <c r="AHY3456"/>
      <c r="AHZ3456"/>
      <c r="AIA3456"/>
      <c r="AIB3456"/>
      <c r="AIC3456"/>
      <c r="AID3456"/>
      <c r="AIE3456"/>
      <c r="AIF3456"/>
      <c r="AIG3456"/>
      <c r="AIH3456"/>
      <c r="AII3456"/>
      <c r="AIJ3456"/>
      <c r="AIK3456"/>
      <c r="AIL3456"/>
      <c r="AIM3456"/>
      <c r="AIN3456"/>
      <c r="AIO3456"/>
      <c r="AIP3456"/>
      <c r="AIQ3456"/>
      <c r="AIR3456"/>
      <c r="AIS3456"/>
      <c r="AIT3456"/>
      <c r="AIU3456"/>
      <c r="AIV3456"/>
      <c r="AIW3456"/>
      <c r="AIX3456"/>
      <c r="AIY3456"/>
      <c r="AIZ3456"/>
      <c r="AJA3456"/>
      <c r="AJB3456"/>
      <c r="AJC3456"/>
      <c r="AJD3456"/>
    </row>
    <row r="3457" spans="1:940" ht="14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  <c r="ACN3457"/>
      <c r="ACO3457"/>
      <c r="ACP3457"/>
      <c r="ACQ3457"/>
      <c r="ACR3457"/>
      <c r="ACS3457"/>
      <c r="ACT3457"/>
      <c r="ACU3457"/>
      <c r="ACV3457"/>
      <c r="ACW3457"/>
      <c r="ACX3457"/>
      <c r="ACY3457"/>
      <c r="ACZ3457"/>
      <c r="ADA3457"/>
      <c r="ADB3457"/>
      <c r="ADC3457"/>
      <c r="ADD3457"/>
      <c r="ADE3457"/>
      <c r="ADF3457"/>
      <c r="ADG3457"/>
      <c r="ADH3457"/>
      <c r="ADI3457"/>
      <c r="ADJ3457"/>
      <c r="ADK3457"/>
      <c r="ADL3457"/>
      <c r="ADM3457"/>
      <c r="ADN3457"/>
      <c r="ADO3457"/>
      <c r="ADP3457"/>
      <c r="ADQ3457"/>
      <c r="ADR3457"/>
      <c r="ADS3457"/>
      <c r="ADT3457"/>
      <c r="ADU3457"/>
      <c r="ADV3457"/>
      <c r="ADW3457"/>
      <c r="ADX3457"/>
      <c r="ADY3457"/>
      <c r="ADZ3457"/>
      <c r="AEA3457"/>
      <c r="AEB3457"/>
      <c r="AEC3457"/>
      <c r="AED3457"/>
      <c r="AEE3457"/>
      <c r="AEF3457"/>
      <c r="AEG3457"/>
      <c r="AEH3457"/>
      <c r="AEI3457"/>
      <c r="AEJ3457"/>
      <c r="AEK3457"/>
      <c r="AEL3457"/>
      <c r="AEM3457"/>
      <c r="AEN3457"/>
      <c r="AEO3457"/>
      <c r="AEP3457"/>
      <c r="AEQ3457"/>
      <c r="AER3457"/>
      <c r="AES3457"/>
      <c r="AET3457"/>
      <c r="AEU3457"/>
      <c r="AEV3457"/>
      <c r="AEW3457"/>
      <c r="AEX3457"/>
      <c r="AEY3457"/>
      <c r="AEZ3457"/>
      <c r="AFA3457"/>
      <c r="AFB3457"/>
      <c r="AFC3457"/>
      <c r="AFD3457"/>
      <c r="AFE3457"/>
      <c r="AFF3457"/>
      <c r="AFG3457"/>
      <c r="AFH3457"/>
      <c r="AFI3457"/>
      <c r="AFJ3457"/>
      <c r="AFK3457"/>
      <c r="AFL3457"/>
      <c r="AFM3457"/>
      <c r="AFN3457"/>
      <c r="AFO3457"/>
      <c r="AFP3457"/>
      <c r="AFQ3457"/>
      <c r="AFR3457"/>
      <c r="AFS3457"/>
      <c r="AFT3457"/>
      <c r="AFU3457"/>
      <c r="AFV3457"/>
      <c r="AFW3457"/>
      <c r="AFX3457"/>
      <c r="AFY3457"/>
      <c r="AFZ3457"/>
      <c r="AGA3457"/>
      <c r="AGB3457"/>
      <c r="AGC3457"/>
      <c r="AGD3457"/>
      <c r="AGE3457"/>
      <c r="AGF3457"/>
      <c r="AGG3457"/>
      <c r="AGH3457"/>
      <c r="AGI3457"/>
      <c r="AGJ3457"/>
      <c r="AGK3457"/>
      <c r="AGL3457"/>
      <c r="AGM3457"/>
      <c r="AGN3457"/>
      <c r="AGO3457"/>
      <c r="AGP3457"/>
      <c r="AGQ3457"/>
      <c r="AGR3457"/>
      <c r="AGS3457"/>
      <c r="AGT3457"/>
      <c r="AGU3457"/>
      <c r="AGV3457"/>
      <c r="AGW3457"/>
      <c r="AGX3457"/>
      <c r="AGY3457"/>
      <c r="AGZ3457"/>
      <c r="AHA3457"/>
      <c r="AHB3457"/>
      <c r="AHC3457"/>
      <c r="AHD3457"/>
      <c r="AHE3457"/>
      <c r="AHF3457"/>
      <c r="AHG3457"/>
      <c r="AHH3457"/>
      <c r="AHI3457"/>
      <c r="AHJ3457"/>
      <c r="AHK3457"/>
      <c r="AHL3457"/>
      <c r="AHM3457"/>
      <c r="AHN3457"/>
      <c r="AHO3457"/>
      <c r="AHP3457"/>
      <c r="AHQ3457"/>
      <c r="AHR3457"/>
      <c r="AHS3457"/>
      <c r="AHT3457"/>
      <c r="AHU3457"/>
      <c r="AHV3457"/>
      <c r="AHW3457"/>
      <c r="AHX3457"/>
      <c r="AHY3457"/>
      <c r="AHZ3457"/>
      <c r="AIA3457"/>
      <c r="AIB3457"/>
      <c r="AIC3457"/>
      <c r="AID3457"/>
      <c r="AIE3457"/>
      <c r="AIF3457"/>
      <c r="AIG3457"/>
      <c r="AIH3457"/>
      <c r="AII3457"/>
      <c r="AIJ3457"/>
      <c r="AIK3457"/>
      <c r="AIL3457"/>
      <c r="AIM3457"/>
      <c r="AIN3457"/>
      <c r="AIO3457"/>
      <c r="AIP3457"/>
      <c r="AIQ3457"/>
      <c r="AIR3457"/>
      <c r="AIS3457"/>
      <c r="AIT3457"/>
      <c r="AIU3457"/>
      <c r="AIV3457"/>
      <c r="AIW3457"/>
      <c r="AIX3457"/>
      <c r="AIY3457"/>
      <c r="AIZ3457"/>
      <c r="AJA3457"/>
      <c r="AJB3457"/>
      <c r="AJC3457"/>
      <c r="AJD3457"/>
    </row>
    <row r="3458" spans="1:940" ht="1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  <c r="ACN3458"/>
      <c r="ACO3458"/>
      <c r="ACP3458"/>
      <c r="ACQ3458"/>
      <c r="ACR3458"/>
      <c r="ACS3458"/>
      <c r="ACT3458"/>
      <c r="ACU3458"/>
      <c r="ACV3458"/>
      <c r="ACW3458"/>
      <c r="ACX3458"/>
      <c r="ACY3458"/>
      <c r="ACZ3458"/>
      <c r="ADA3458"/>
      <c r="ADB3458"/>
      <c r="ADC3458"/>
      <c r="ADD3458"/>
      <c r="ADE3458"/>
      <c r="ADF3458"/>
      <c r="ADG3458"/>
      <c r="ADH3458"/>
      <c r="ADI3458"/>
      <c r="ADJ3458"/>
      <c r="ADK3458"/>
      <c r="ADL3458"/>
      <c r="ADM3458"/>
      <c r="ADN3458"/>
      <c r="ADO3458"/>
      <c r="ADP3458"/>
      <c r="ADQ3458"/>
      <c r="ADR3458"/>
      <c r="ADS3458"/>
      <c r="ADT3458"/>
      <c r="ADU3458"/>
      <c r="ADV3458"/>
      <c r="ADW3458"/>
      <c r="ADX3458"/>
      <c r="ADY3458"/>
      <c r="ADZ3458"/>
      <c r="AEA3458"/>
      <c r="AEB3458"/>
      <c r="AEC3458"/>
      <c r="AED3458"/>
      <c r="AEE3458"/>
      <c r="AEF3458"/>
      <c r="AEG3458"/>
      <c r="AEH3458"/>
      <c r="AEI3458"/>
      <c r="AEJ3458"/>
      <c r="AEK3458"/>
      <c r="AEL3458"/>
      <c r="AEM3458"/>
      <c r="AEN3458"/>
      <c r="AEO3458"/>
      <c r="AEP3458"/>
      <c r="AEQ3458"/>
      <c r="AER3458"/>
      <c r="AES3458"/>
      <c r="AET3458"/>
      <c r="AEU3458"/>
      <c r="AEV3458"/>
      <c r="AEW3458"/>
      <c r="AEX3458"/>
      <c r="AEY3458"/>
      <c r="AEZ3458"/>
      <c r="AFA3458"/>
      <c r="AFB3458"/>
      <c r="AFC3458"/>
      <c r="AFD3458"/>
      <c r="AFE3458"/>
      <c r="AFF3458"/>
      <c r="AFG3458"/>
      <c r="AFH3458"/>
      <c r="AFI3458"/>
      <c r="AFJ3458"/>
      <c r="AFK3458"/>
      <c r="AFL3458"/>
      <c r="AFM3458"/>
      <c r="AFN3458"/>
      <c r="AFO3458"/>
      <c r="AFP3458"/>
      <c r="AFQ3458"/>
      <c r="AFR3458"/>
      <c r="AFS3458"/>
      <c r="AFT3458"/>
      <c r="AFU3458"/>
      <c r="AFV3458"/>
      <c r="AFW3458"/>
      <c r="AFX3458"/>
      <c r="AFY3458"/>
      <c r="AFZ3458"/>
      <c r="AGA3458"/>
      <c r="AGB3458"/>
      <c r="AGC3458"/>
      <c r="AGD3458"/>
      <c r="AGE3458"/>
      <c r="AGF3458"/>
      <c r="AGG3458"/>
      <c r="AGH3458"/>
      <c r="AGI3458"/>
      <c r="AGJ3458"/>
      <c r="AGK3458"/>
      <c r="AGL3458"/>
      <c r="AGM3458"/>
      <c r="AGN3458"/>
      <c r="AGO3458"/>
      <c r="AGP3458"/>
      <c r="AGQ3458"/>
      <c r="AGR3458"/>
      <c r="AGS3458"/>
      <c r="AGT3458"/>
      <c r="AGU3458"/>
      <c r="AGV3458"/>
      <c r="AGW3458"/>
      <c r="AGX3458"/>
      <c r="AGY3458"/>
      <c r="AGZ3458"/>
      <c r="AHA3458"/>
      <c r="AHB3458"/>
      <c r="AHC3458"/>
      <c r="AHD3458"/>
      <c r="AHE3458"/>
      <c r="AHF3458"/>
      <c r="AHG3458"/>
      <c r="AHH3458"/>
      <c r="AHI3458"/>
      <c r="AHJ3458"/>
      <c r="AHK3458"/>
      <c r="AHL3458"/>
      <c r="AHM3458"/>
      <c r="AHN3458"/>
      <c r="AHO3458"/>
      <c r="AHP3458"/>
      <c r="AHQ3458"/>
      <c r="AHR3458"/>
      <c r="AHS3458"/>
      <c r="AHT3458"/>
      <c r="AHU3458"/>
      <c r="AHV3458"/>
      <c r="AHW3458"/>
      <c r="AHX3458"/>
      <c r="AHY3458"/>
      <c r="AHZ3458"/>
      <c r="AIA3458"/>
      <c r="AIB3458"/>
      <c r="AIC3458"/>
      <c r="AID3458"/>
      <c r="AIE3458"/>
      <c r="AIF3458"/>
      <c r="AIG3458"/>
      <c r="AIH3458"/>
      <c r="AII3458"/>
      <c r="AIJ3458"/>
      <c r="AIK3458"/>
      <c r="AIL3458"/>
      <c r="AIM3458"/>
      <c r="AIN3458"/>
      <c r="AIO3458"/>
      <c r="AIP3458"/>
      <c r="AIQ3458"/>
      <c r="AIR3458"/>
      <c r="AIS3458"/>
      <c r="AIT3458"/>
      <c r="AIU3458"/>
      <c r="AIV3458"/>
      <c r="AIW3458"/>
      <c r="AIX3458"/>
      <c r="AIY3458"/>
      <c r="AIZ3458"/>
      <c r="AJA3458"/>
      <c r="AJB3458"/>
      <c r="AJC3458"/>
      <c r="AJD3458"/>
    </row>
    <row r="3459" spans="1:940" ht="14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  <c r="ACN3459"/>
      <c r="ACO3459"/>
      <c r="ACP3459"/>
      <c r="ACQ3459"/>
      <c r="ACR3459"/>
      <c r="ACS3459"/>
      <c r="ACT3459"/>
      <c r="ACU3459"/>
      <c r="ACV3459"/>
      <c r="ACW3459"/>
      <c r="ACX3459"/>
      <c r="ACY3459"/>
      <c r="ACZ3459"/>
      <c r="ADA3459"/>
      <c r="ADB3459"/>
      <c r="ADC3459"/>
      <c r="ADD3459"/>
      <c r="ADE3459"/>
      <c r="ADF3459"/>
      <c r="ADG3459"/>
      <c r="ADH3459"/>
      <c r="ADI3459"/>
      <c r="ADJ3459"/>
      <c r="ADK3459"/>
      <c r="ADL3459"/>
      <c r="ADM3459"/>
      <c r="ADN3459"/>
      <c r="ADO3459"/>
      <c r="ADP3459"/>
      <c r="ADQ3459"/>
      <c r="ADR3459"/>
      <c r="ADS3459"/>
      <c r="ADT3459"/>
      <c r="ADU3459"/>
      <c r="ADV3459"/>
      <c r="ADW3459"/>
      <c r="ADX3459"/>
      <c r="ADY3459"/>
      <c r="ADZ3459"/>
      <c r="AEA3459"/>
      <c r="AEB3459"/>
      <c r="AEC3459"/>
      <c r="AED3459"/>
      <c r="AEE3459"/>
      <c r="AEF3459"/>
      <c r="AEG3459"/>
      <c r="AEH3459"/>
      <c r="AEI3459"/>
      <c r="AEJ3459"/>
      <c r="AEK3459"/>
      <c r="AEL3459"/>
      <c r="AEM3459"/>
      <c r="AEN3459"/>
      <c r="AEO3459"/>
      <c r="AEP3459"/>
      <c r="AEQ3459"/>
      <c r="AER3459"/>
      <c r="AES3459"/>
      <c r="AET3459"/>
      <c r="AEU3459"/>
      <c r="AEV3459"/>
      <c r="AEW3459"/>
      <c r="AEX3459"/>
      <c r="AEY3459"/>
      <c r="AEZ3459"/>
      <c r="AFA3459"/>
      <c r="AFB3459"/>
      <c r="AFC3459"/>
      <c r="AFD3459"/>
      <c r="AFE3459"/>
      <c r="AFF3459"/>
      <c r="AFG3459"/>
      <c r="AFH3459"/>
      <c r="AFI3459"/>
      <c r="AFJ3459"/>
      <c r="AFK3459"/>
      <c r="AFL3459"/>
      <c r="AFM3459"/>
      <c r="AFN3459"/>
      <c r="AFO3459"/>
      <c r="AFP3459"/>
      <c r="AFQ3459"/>
      <c r="AFR3459"/>
      <c r="AFS3459"/>
      <c r="AFT3459"/>
      <c r="AFU3459"/>
      <c r="AFV3459"/>
      <c r="AFW3459"/>
      <c r="AFX3459"/>
      <c r="AFY3459"/>
      <c r="AFZ3459"/>
      <c r="AGA3459"/>
      <c r="AGB3459"/>
      <c r="AGC3459"/>
      <c r="AGD3459"/>
      <c r="AGE3459"/>
      <c r="AGF3459"/>
      <c r="AGG3459"/>
      <c r="AGH3459"/>
      <c r="AGI3459"/>
      <c r="AGJ3459"/>
      <c r="AGK3459"/>
      <c r="AGL3459"/>
      <c r="AGM3459"/>
      <c r="AGN3459"/>
      <c r="AGO3459"/>
      <c r="AGP3459"/>
      <c r="AGQ3459"/>
      <c r="AGR3459"/>
      <c r="AGS3459"/>
      <c r="AGT3459"/>
      <c r="AGU3459"/>
      <c r="AGV3459"/>
      <c r="AGW3459"/>
      <c r="AGX3459"/>
      <c r="AGY3459"/>
      <c r="AGZ3459"/>
      <c r="AHA3459"/>
      <c r="AHB3459"/>
      <c r="AHC3459"/>
      <c r="AHD3459"/>
      <c r="AHE3459"/>
      <c r="AHF3459"/>
      <c r="AHG3459"/>
      <c r="AHH3459"/>
      <c r="AHI3459"/>
      <c r="AHJ3459"/>
      <c r="AHK3459"/>
      <c r="AHL3459"/>
      <c r="AHM3459"/>
      <c r="AHN3459"/>
      <c r="AHO3459"/>
      <c r="AHP3459"/>
      <c r="AHQ3459"/>
      <c r="AHR3459"/>
      <c r="AHS3459"/>
      <c r="AHT3459"/>
      <c r="AHU3459"/>
      <c r="AHV3459"/>
      <c r="AHW3459"/>
      <c r="AHX3459"/>
      <c r="AHY3459"/>
      <c r="AHZ3459"/>
      <c r="AIA3459"/>
      <c r="AIB3459"/>
      <c r="AIC3459"/>
      <c r="AID3459"/>
      <c r="AIE3459"/>
      <c r="AIF3459"/>
      <c r="AIG3459"/>
      <c r="AIH3459"/>
      <c r="AII3459"/>
      <c r="AIJ3459"/>
      <c r="AIK3459"/>
      <c r="AIL3459"/>
      <c r="AIM3459"/>
      <c r="AIN3459"/>
      <c r="AIO3459"/>
      <c r="AIP3459"/>
      <c r="AIQ3459"/>
      <c r="AIR3459"/>
      <c r="AIS3459"/>
      <c r="AIT3459"/>
      <c r="AIU3459"/>
      <c r="AIV3459"/>
      <c r="AIW3459"/>
      <c r="AIX3459"/>
      <c r="AIY3459"/>
      <c r="AIZ3459"/>
      <c r="AJA3459"/>
      <c r="AJB3459"/>
      <c r="AJC3459"/>
      <c r="AJD3459"/>
    </row>
    <row r="3460" spans="1:940" ht="1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  <c r="ACN3460"/>
      <c r="ACO3460"/>
      <c r="ACP3460"/>
      <c r="ACQ3460"/>
      <c r="ACR3460"/>
      <c r="ACS3460"/>
      <c r="ACT3460"/>
      <c r="ACU3460"/>
      <c r="ACV3460"/>
      <c r="ACW3460"/>
      <c r="ACX3460"/>
      <c r="ACY3460"/>
      <c r="ACZ3460"/>
      <c r="ADA3460"/>
      <c r="ADB3460"/>
      <c r="ADC3460"/>
      <c r="ADD3460"/>
      <c r="ADE3460"/>
      <c r="ADF3460"/>
      <c r="ADG3460"/>
      <c r="ADH3460"/>
      <c r="ADI3460"/>
      <c r="ADJ3460"/>
      <c r="ADK3460"/>
      <c r="ADL3460"/>
      <c r="ADM3460"/>
      <c r="ADN3460"/>
      <c r="ADO3460"/>
      <c r="ADP3460"/>
      <c r="ADQ3460"/>
      <c r="ADR3460"/>
      <c r="ADS3460"/>
      <c r="ADT3460"/>
      <c r="ADU3460"/>
      <c r="ADV3460"/>
      <c r="ADW3460"/>
      <c r="ADX3460"/>
      <c r="ADY3460"/>
      <c r="ADZ3460"/>
      <c r="AEA3460"/>
      <c r="AEB3460"/>
      <c r="AEC3460"/>
      <c r="AED3460"/>
      <c r="AEE3460"/>
      <c r="AEF3460"/>
      <c r="AEG3460"/>
      <c r="AEH3460"/>
      <c r="AEI3460"/>
      <c r="AEJ3460"/>
      <c r="AEK3460"/>
      <c r="AEL3460"/>
      <c r="AEM3460"/>
      <c r="AEN3460"/>
      <c r="AEO3460"/>
      <c r="AEP3460"/>
      <c r="AEQ3460"/>
      <c r="AER3460"/>
      <c r="AES3460"/>
      <c r="AET3460"/>
      <c r="AEU3460"/>
      <c r="AEV3460"/>
      <c r="AEW3460"/>
      <c r="AEX3460"/>
      <c r="AEY3460"/>
      <c r="AEZ3460"/>
      <c r="AFA3460"/>
      <c r="AFB3460"/>
      <c r="AFC3460"/>
      <c r="AFD3460"/>
      <c r="AFE3460"/>
      <c r="AFF3460"/>
      <c r="AFG3460"/>
      <c r="AFH3460"/>
      <c r="AFI3460"/>
      <c r="AFJ3460"/>
      <c r="AFK3460"/>
      <c r="AFL3460"/>
      <c r="AFM3460"/>
      <c r="AFN3460"/>
      <c r="AFO3460"/>
      <c r="AFP3460"/>
      <c r="AFQ3460"/>
      <c r="AFR3460"/>
      <c r="AFS3460"/>
      <c r="AFT3460"/>
      <c r="AFU3460"/>
      <c r="AFV3460"/>
      <c r="AFW3460"/>
      <c r="AFX3460"/>
      <c r="AFY3460"/>
      <c r="AFZ3460"/>
      <c r="AGA3460"/>
      <c r="AGB3460"/>
      <c r="AGC3460"/>
      <c r="AGD3460"/>
      <c r="AGE3460"/>
      <c r="AGF3460"/>
      <c r="AGG3460"/>
      <c r="AGH3460"/>
      <c r="AGI3460"/>
      <c r="AGJ3460"/>
      <c r="AGK3460"/>
      <c r="AGL3460"/>
      <c r="AGM3460"/>
      <c r="AGN3460"/>
      <c r="AGO3460"/>
      <c r="AGP3460"/>
      <c r="AGQ3460"/>
      <c r="AGR3460"/>
      <c r="AGS3460"/>
      <c r="AGT3460"/>
      <c r="AGU3460"/>
      <c r="AGV3460"/>
      <c r="AGW3460"/>
      <c r="AGX3460"/>
      <c r="AGY3460"/>
      <c r="AGZ3460"/>
      <c r="AHA3460"/>
      <c r="AHB3460"/>
      <c r="AHC3460"/>
      <c r="AHD3460"/>
      <c r="AHE3460"/>
      <c r="AHF3460"/>
      <c r="AHG3460"/>
      <c r="AHH3460"/>
      <c r="AHI3460"/>
      <c r="AHJ3460"/>
      <c r="AHK3460"/>
      <c r="AHL3460"/>
      <c r="AHM3460"/>
      <c r="AHN3460"/>
      <c r="AHO3460"/>
      <c r="AHP3460"/>
      <c r="AHQ3460"/>
      <c r="AHR3460"/>
      <c r="AHS3460"/>
      <c r="AHT3460"/>
      <c r="AHU3460"/>
      <c r="AHV3460"/>
      <c r="AHW3460"/>
      <c r="AHX3460"/>
      <c r="AHY3460"/>
      <c r="AHZ3460"/>
      <c r="AIA3460"/>
      <c r="AIB3460"/>
      <c r="AIC3460"/>
      <c r="AID3460"/>
      <c r="AIE3460"/>
      <c r="AIF3460"/>
      <c r="AIG3460"/>
      <c r="AIH3460"/>
      <c r="AII3460"/>
      <c r="AIJ3460"/>
      <c r="AIK3460"/>
      <c r="AIL3460"/>
      <c r="AIM3460"/>
      <c r="AIN3460"/>
      <c r="AIO3460"/>
      <c r="AIP3460"/>
      <c r="AIQ3460"/>
      <c r="AIR3460"/>
      <c r="AIS3460"/>
      <c r="AIT3460"/>
      <c r="AIU3460"/>
      <c r="AIV3460"/>
      <c r="AIW3460"/>
      <c r="AIX3460"/>
      <c r="AIY3460"/>
      <c r="AIZ3460"/>
      <c r="AJA3460"/>
      <c r="AJB3460"/>
      <c r="AJC3460"/>
      <c r="AJD3460"/>
    </row>
    <row r="3461" spans="1:940" ht="1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  <c r="ACN3461"/>
      <c r="ACO3461"/>
      <c r="ACP3461"/>
      <c r="ACQ3461"/>
      <c r="ACR3461"/>
      <c r="ACS3461"/>
      <c r="ACT3461"/>
      <c r="ACU3461"/>
      <c r="ACV3461"/>
      <c r="ACW3461"/>
      <c r="ACX3461"/>
      <c r="ACY3461"/>
      <c r="ACZ3461"/>
      <c r="ADA3461"/>
      <c r="ADB3461"/>
      <c r="ADC3461"/>
      <c r="ADD3461"/>
      <c r="ADE3461"/>
      <c r="ADF3461"/>
      <c r="ADG3461"/>
      <c r="ADH3461"/>
      <c r="ADI3461"/>
      <c r="ADJ3461"/>
      <c r="ADK3461"/>
      <c r="ADL3461"/>
      <c r="ADM3461"/>
      <c r="ADN3461"/>
      <c r="ADO3461"/>
      <c r="ADP3461"/>
      <c r="ADQ3461"/>
      <c r="ADR3461"/>
      <c r="ADS3461"/>
      <c r="ADT3461"/>
      <c r="ADU3461"/>
      <c r="ADV3461"/>
      <c r="ADW3461"/>
      <c r="ADX3461"/>
      <c r="ADY3461"/>
      <c r="ADZ3461"/>
      <c r="AEA3461"/>
      <c r="AEB3461"/>
      <c r="AEC3461"/>
      <c r="AED3461"/>
      <c r="AEE3461"/>
      <c r="AEF3461"/>
      <c r="AEG3461"/>
      <c r="AEH3461"/>
      <c r="AEI3461"/>
      <c r="AEJ3461"/>
      <c r="AEK3461"/>
      <c r="AEL3461"/>
      <c r="AEM3461"/>
      <c r="AEN3461"/>
      <c r="AEO3461"/>
      <c r="AEP3461"/>
      <c r="AEQ3461"/>
      <c r="AER3461"/>
      <c r="AES3461"/>
      <c r="AET3461"/>
      <c r="AEU3461"/>
      <c r="AEV3461"/>
      <c r="AEW3461"/>
      <c r="AEX3461"/>
      <c r="AEY3461"/>
      <c r="AEZ3461"/>
      <c r="AFA3461"/>
      <c r="AFB3461"/>
      <c r="AFC3461"/>
      <c r="AFD3461"/>
      <c r="AFE3461"/>
      <c r="AFF3461"/>
      <c r="AFG3461"/>
      <c r="AFH3461"/>
      <c r="AFI3461"/>
      <c r="AFJ3461"/>
      <c r="AFK3461"/>
      <c r="AFL3461"/>
      <c r="AFM3461"/>
      <c r="AFN3461"/>
      <c r="AFO3461"/>
      <c r="AFP3461"/>
      <c r="AFQ3461"/>
      <c r="AFR3461"/>
      <c r="AFS3461"/>
      <c r="AFT3461"/>
      <c r="AFU3461"/>
      <c r="AFV3461"/>
      <c r="AFW3461"/>
      <c r="AFX3461"/>
      <c r="AFY3461"/>
      <c r="AFZ3461"/>
      <c r="AGA3461"/>
      <c r="AGB3461"/>
      <c r="AGC3461"/>
      <c r="AGD3461"/>
      <c r="AGE3461"/>
      <c r="AGF3461"/>
      <c r="AGG3461"/>
      <c r="AGH3461"/>
      <c r="AGI3461"/>
      <c r="AGJ3461"/>
      <c r="AGK3461"/>
      <c r="AGL3461"/>
      <c r="AGM3461"/>
      <c r="AGN3461"/>
      <c r="AGO3461"/>
      <c r="AGP3461"/>
      <c r="AGQ3461"/>
      <c r="AGR3461"/>
      <c r="AGS3461"/>
      <c r="AGT3461"/>
      <c r="AGU3461"/>
      <c r="AGV3461"/>
      <c r="AGW3461"/>
      <c r="AGX3461"/>
      <c r="AGY3461"/>
      <c r="AGZ3461"/>
      <c r="AHA3461"/>
      <c r="AHB3461"/>
      <c r="AHC3461"/>
      <c r="AHD3461"/>
      <c r="AHE3461"/>
      <c r="AHF3461"/>
      <c r="AHG3461"/>
      <c r="AHH3461"/>
      <c r="AHI3461"/>
      <c r="AHJ3461"/>
      <c r="AHK3461"/>
      <c r="AHL3461"/>
      <c r="AHM3461"/>
      <c r="AHN3461"/>
      <c r="AHO3461"/>
      <c r="AHP3461"/>
      <c r="AHQ3461"/>
      <c r="AHR3461"/>
      <c r="AHS3461"/>
      <c r="AHT3461"/>
      <c r="AHU3461"/>
      <c r="AHV3461"/>
      <c r="AHW3461"/>
      <c r="AHX3461"/>
      <c r="AHY3461"/>
      <c r="AHZ3461"/>
      <c r="AIA3461"/>
      <c r="AIB3461"/>
      <c r="AIC3461"/>
      <c r="AID3461"/>
      <c r="AIE3461"/>
      <c r="AIF3461"/>
      <c r="AIG3461"/>
      <c r="AIH3461"/>
      <c r="AII3461"/>
      <c r="AIJ3461"/>
      <c r="AIK3461"/>
      <c r="AIL3461"/>
      <c r="AIM3461"/>
      <c r="AIN3461"/>
      <c r="AIO3461"/>
      <c r="AIP3461"/>
      <c r="AIQ3461"/>
      <c r="AIR3461"/>
      <c r="AIS3461"/>
      <c r="AIT3461"/>
      <c r="AIU3461"/>
      <c r="AIV3461"/>
      <c r="AIW3461"/>
      <c r="AIX3461"/>
      <c r="AIY3461"/>
      <c r="AIZ3461"/>
      <c r="AJA3461"/>
      <c r="AJB3461"/>
      <c r="AJC3461"/>
      <c r="AJD3461"/>
    </row>
    <row r="3462" spans="1:940" ht="14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  <c r="ACN3462"/>
      <c r="ACO3462"/>
      <c r="ACP3462"/>
      <c r="ACQ3462"/>
      <c r="ACR3462"/>
      <c r="ACS3462"/>
      <c r="ACT3462"/>
      <c r="ACU3462"/>
      <c r="ACV3462"/>
      <c r="ACW3462"/>
      <c r="ACX3462"/>
      <c r="ACY3462"/>
      <c r="ACZ3462"/>
      <c r="ADA3462"/>
      <c r="ADB3462"/>
      <c r="ADC3462"/>
      <c r="ADD3462"/>
      <c r="ADE3462"/>
      <c r="ADF3462"/>
      <c r="ADG3462"/>
      <c r="ADH3462"/>
      <c r="ADI3462"/>
      <c r="ADJ3462"/>
      <c r="ADK3462"/>
      <c r="ADL3462"/>
      <c r="ADM3462"/>
      <c r="ADN3462"/>
      <c r="ADO3462"/>
      <c r="ADP3462"/>
      <c r="ADQ3462"/>
      <c r="ADR3462"/>
      <c r="ADS3462"/>
      <c r="ADT3462"/>
      <c r="ADU3462"/>
      <c r="ADV3462"/>
      <c r="ADW3462"/>
      <c r="ADX3462"/>
      <c r="ADY3462"/>
      <c r="ADZ3462"/>
      <c r="AEA3462"/>
      <c r="AEB3462"/>
      <c r="AEC3462"/>
      <c r="AED3462"/>
      <c r="AEE3462"/>
      <c r="AEF3462"/>
      <c r="AEG3462"/>
      <c r="AEH3462"/>
      <c r="AEI3462"/>
      <c r="AEJ3462"/>
      <c r="AEK3462"/>
      <c r="AEL3462"/>
      <c r="AEM3462"/>
      <c r="AEN3462"/>
      <c r="AEO3462"/>
      <c r="AEP3462"/>
      <c r="AEQ3462"/>
      <c r="AER3462"/>
      <c r="AES3462"/>
      <c r="AET3462"/>
      <c r="AEU3462"/>
      <c r="AEV3462"/>
      <c r="AEW3462"/>
      <c r="AEX3462"/>
      <c r="AEY3462"/>
      <c r="AEZ3462"/>
      <c r="AFA3462"/>
      <c r="AFB3462"/>
      <c r="AFC3462"/>
      <c r="AFD3462"/>
      <c r="AFE3462"/>
      <c r="AFF3462"/>
      <c r="AFG3462"/>
      <c r="AFH3462"/>
      <c r="AFI3462"/>
      <c r="AFJ3462"/>
      <c r="AFK3462"/>
      <c r="AFL3462"/>
      <c r="AFM3462"/>
      <c r="AFN3462"/>
      <c r="AFO3462"/>
      <c r="AFP3462"/>
      <c r="AFQ3462"/>
      <c r="AFR3462"/>
      <c r="AFS3462"/>
      <c r="AFT3462"/>
      <c r="AFU3462"/>
      <c r="AFV3462"/>
      <c r="AFW3462"/>
      <c r="AFX3462"/>
      <c r="AFY3462"/>
      <c r="AFZ3462"/>
      <c r="AGA3462"/>
      <c r="AGB3462"/>
      <c r="AGC3462"/>
      <c r="AGD3462"/>
      <c r="AGE3462"/>
      <c r="AGF3462"/>
      <c r="AGG3462"/>
      <c r="AGH3462"/>
      <c r="AGI3462"/>
      <c r="AGJ3462"/>
      <c r="AGK3462"/>
      <c r="AGL3462"/>
      <c r="AGM3462"/>
      <c r="AGN3462"/>
      <c r="AGO3462"/>
      <c r="AGP3462"/>
      <c r="AGQ3462"/>
      <c r="AGR3462"/>
      <c r="AGS3462"/>
      <c r="AGT3462"/>
      <c r="AGU3462"/>
      <c r="AGV3462"/>
      <c r="AGW3462"/>
      <c r="AGX3462"/>
      <c r="AGY3462"/>
      <c r="AGZ3462"/>
      <c r="AHA3462"/>
      <c r="AHB3462"/>
      <c r="AHC3462"/>
      <c r="AHD3462"/>
      <c r="AHE3462"/>
      <c r="AHF3462"/>
      <c r="AHG3462"/>
      <c r="AHH3462"/>
      <c r="AHI3462"/>
      <c r="AHJ3462"/>
      <c r="AHK3462"/>
      <c r="AHL3462"/>
      <c r="AHM3462"/>
      <c r="AHN3462"/>
      <c r="AHO3462"/>
      <c r="AHP3462"/>
      <c r="AHQ3462"/>
      <c r="AHR3462"/>
      <c r="AHS3462"/>
      <c r="AHT3462"/>
      <c r="AHU3462"/>
      <c r="AHV3462"/>
      <c r="AHW3462"/>
      <c r="AHX3462"/>
      <c r="AHY3462"/>
      <c r="AHZ3462"/>
      <c r="AIA3462"/>
      <c r="AIB3462"/>
      <c r="AIC3462"/>
      <c r="AID3462"/>
      <c r="AIE3462"/>
      <c r="AIF3462"/>
      <c r="AIG3462"/>
      <c r="AIH3462"/>
      <c r="AII3462"/>
      <c r="AIJ3462"/>
      <c r="AIK3462"/>
      <c r="AIL3462"/>
      <c r="AIM3462"/>
      <c r="AIN3462"/>
      <c r="AIO3462"/>
      <c r="AIP3462"/>
      <c r="AIQ3462"/>
      <c r="AIR3462"/>
      <c r="AIS3462"/>
      <c r="AIT3462"/>
      <c r="AIU3462"/>
      <c r="AIV3462"/>
      <c r="AIW3462"/>
      <c r="AIX3462"/>
      <c r="AIY3462"/>
      <c r="AIZ3462"/>
      <c r="AJA3462"/>
      <c r="AJB3462"/>
      <c r="AJC3462"/>
      <c r="AJD3462"/>
    </row>
    <row r="3463" spans="1:940" ht="14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  <c r="ACN3463"/>
      <c r="ACO3463"/>
      <c r="ACP3463"/>
      <c r="ACQ3463"/>
      <c r="ACR3463"/>
      <c r="ACS3463"/>
      <c r="ACT3463"/>
      <c r="ACU3463"/>
      <c r="ACV3463"/>
      <c r="ACW3463"/>
      <c r="ACX3463"/>
      <c r="ACY3463"/>
      <c r="ACZ3463"/>
      <c r="ADA3463"/>
      <c r="ADB3463"/>
      <c r="ADC3463"/>
      <c r="ADD3463"/>
      <c r="ADE3463"/>
      <c r="ADF3463"/>
      <c r="ADG3463"/>
      <c r="ADH3463"/>
      <c r="ADI3463"/>
      <c r="ADJ3463"/>
      <c r="ADK3463"/>
      <c r="ADL3463"/>
      <c r="ADM3463"/>
      <c r="ADN3463"/>
      <c r="ADO3463"/>
      <c r="ADP3463"/>
      <c r="ADQ3463"/>
      <c r="ADR3463"/>
      <c r="ADS3463"/>
      <c r="ADT3463"/>
      <c r="ADU3463"/>
      <c r="ADV3463"/>
      <c r="ADW3463"/>
      <c r="ADX3463"/>
      <c r="ADY3463"/>
      <c r="ADZ3463"/>
      <c r="AEA3463"/>
      <c r="AEB3463"/>
      <c r="AEC3463"/>
      <c r="AED3463"/>
      <c r="AEE3463"/>
      <c r="AEF3463"/>
      <c r="AEG3463"/>
      <c r="AEH3463"/>
      <c r="AEI3463"/>
      <c r="AEJ3463"/>
      <c r="AEK3463"/>
      <c r="AEL3463"/>
      <c r="AEM3463"/>
      <c r="AEN3463"/>
      <c r="AEO3463"/>
      <c r="AEP3463"/>
      <c r="AEQ3463"/>
      <c r="AER3463"/>
      <c r="AES3463"/>
      <c r="AET3463"/>
      <c r="AEU3463"/>
      <c r="AEV3463"/>
      <c r="AEW3463"/>
      <c r="AEX3463"/>
      <c r="AEY3463"/>
      <c r="AEZ3463"/>
      <c r="AFA3463"/>
      <c r="AFB3463"/>
      <c r="AFC3463"/>
      <c r="AFD3463"/>
      <c r="AFE3463"/>
      <c r="AFF3463"/>
      <c r="AFG3463"/>
      <c r="AFH3463"/>
      <c r="AFI3463"/>
      <c r="AFJ3463"/>
      <c r="AFK3463"/>
      <c r="AFL3463"/>
      <c r="AFM3463"/>
      <c r="AFN3463"/>
      <c r="AFO3463"/>
      <c r="AFP3463"/>
      <c r="AFQ3463"/>
      <c r="AFR3463"/>
      <c r="AFS3463"/>
      <c r="AFT3463"/>
      <c r="AFU3463"/>
      <c r="AFV3463"/>
      <c r="AFW3463"/>
      <c r="AFX3463"/>
      <c r="AFY3463"/>
      <c r="AFZ3463"/>
      <c r="AGA3463"/>
      <c r="AGB3463"/>
      <c r="AGC3463"/>
      <c r="AGD3463"/>
      <c r="AGE3463"/>
      <c r="AGF3463"/>
      <c r="AGG3463"/>
      <c r="AGH3463"/>
      <c r="AGI3463"/>
      <c r="AGJ3463"/>
      <c r="AGK3463"/>
      <c r="AGL3463"/>
      <c r="AGM3463"/>
      <c r="AGN3463"/>
      <c r="AGO3463"/>
      <c r="AGP3463"/>
      <c r="AGQ3463"/>
      <c r="AGR3463"/>
      <c r="AGS3463"/>
      <c r="AGT3463"/>
      <c r="AGU3463"/>
      <c r="AGV3463"/>
      <c r="AGW3463"/>
      <c r="AGX3463"/>
      <c r="AGY3463"/>
      <c r="AGZ3463"/>
      <c r="AHA3463"/>
      <c r="AHB3463"/>
      <c r="AHC3463"/>
      <c r="AHD3463"/>
      <c r="AHE3463"/>
      <c r="AHF3463"/>
      <c r="AHG3463"/>
      <c r="AHH3463"/>
      <c r="AHI3463"/>
      <c r="AHJ3463"/>
      <c r="AHK3463"/>
      <c r="AHL3463"/>
      <c r="AHM3463"/>
      <c r="AHN3463"/>
      <c r="AHO3463"/>
      <c r="AHP3463"/>
      <c r="AHQ3463"/>
      <c r="AHR3463"/>
      <c r="AHS3463"/>
      <c r="AHT3463"/>
      <c r="AHU3463"/>
      <c r="AHV3463"/>
      <c r="AHW3463"/>
      <c r="AHX3463"/>
      <c r="AHY3463"/>
      <c r="AHZ3463"/>
      <c r="AIA3463"/>
      <c r="AIB3463"/>
      <c r="AIC3463"/>
      <c r="AID3463"/>
      <c r="AIE3463"/>
      <c r="AIF3463"/>
      <c r="AIG3463"/>
      <c r="AIH3463"/>
      <c r="AII3463"/>
      <c r="AIJ3463"/>
      <c r="AIK3463"/>
      <c r="AIL3463"/>
      <c r="AIM3463"/>
      <c r="AIN3463"/>
      <c r="AIO3463"/>
      <c r="AIP3463"/>
      <c r="AIQ3463"/>
      <c r="AIR3463"/>
      <c r="AIS3463"/>
      <c r="AIT3463"/>
      <c r="AIU3463"/>
      <c r="AIV3463"/>
      <c r="AIW3463"/>
      <c r="AIX3463"/>
      <c r="AIY3463"/>
      <c r="AIZ3463"/>
      <c r="AJA3463"/>
      <c r="AJB3463"/>
      <c r="AJC3463"/>
      <c r="AJD3463"/>
    </row>
    <row r="3464" spans="1:940" ht="14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  <c r="ACN3464"/>
      <c r="ACO3464"/>
      <c r="ACP3464"/>
      <c r="ACQ3464"/>
      <c r="ACR3464"/>
      <c r="ACS3464"/>
      <c r="ACT3464"/>
      <c r="ACU3464"/>
      <c r="ACV3464"/>
      <c r="ACW3464"/>
      <c r="ACX3464"/>
      <c r="ACY3464"/>
      <c r="ACZ3464"/>
      <c r="ADA3464"/>
      <c r="ADB3464"/>
      <c r="ADC3464"/>
      <c r="ADD3464"/>
      <c r="ADE3464"/>
      <c r="ADF3464"/>
      <c r="ADG3464"/>
      <c r="ADH3464"/>
      <c r="ADI3464"/>
      <c r="ADJ3464"/>
      <c r="ADK3464"/>
      <c r="ADL3464"/>
      <c r="ADM3464"/>
      <c r="ADN3464"/>
      <c r="ADO3464"/>
      <c r="ADP3464"/>
      <c r="ADQ3464"/>
      <c r="ADR3464"/>
      <c r="ADS3464"/>
      <c r="ADT3464"/>
      <c r="ADU3464"/>
      <c r="ADV3464"/>
      <c r="ADW3464"/>
      <c r="ADX3464"/>
      <c r="ADY3464"/>
      <c r="ADZ3464"/>
      <c r="AEA3464"/>
      <c r="AEB3464"/>
      <c r="AEC3464"/>
      <c r="AED3464"/>
      <c r="AEE3464"/>
      <c r="AEF3464"/>
      <c r="AEG3464"/>
      <c r="AEH3464"/>
      <c r="AEI3464"/>
      <c r="AEJ3464"/>
      <c r="AEK3464"/>
      <c r="AEL3464"/>
      <c r="AEM3464"/>
      <c r="AEN3464"/>
      <c r="AEO3464"/>
      <c r="AEP3464"/>
      <c r="AEQ3464"/>
      <c r="AER3464"/>
      <c r="AES3464"/>
      <c r="AET3464"/>
      <c r="AEU3464"/>
      <c r="AEV3464"/>
      <c r="AEW3464"/>
      <c r="AEX3464"/>
      <c r="AEY3464"/>
      <c r="AEZ3464"/>
      <c r="AFA3464"/>
      <c r="AFB3464"/>
      <c r="AFC3464"/>
      <c r="AFD3464"/>
      <c r="AFE3464"/>
      <c r="AFF3464"/>
      <c r="AFG3464"/>
      <c r="AFH3464"/>
      <c r="AFI3464"/>
      <c r="AFJ3464"/>
      <c r="AFK3464"/>
      <c r="AFL3464"/>
      <c r="AFM3464"/>
      <c r="AFN3464"/>
      <c r="AFO3464"/>
      <c r="AFP3464"/>
      <c r="AFQ3464"/>
      <c r="AFR3464"/>
      <c r="AFS3464"/>
      <c r="AFT3464"/>
      <c r="AFU3464"/>
      <c r="AFV3464"/>
      <c r="AFW3464"/>
      <c r="AFX3464"/>
      <c r="AFY3464"/>
      <c r="AFZ3464"/>
      <c r="AGA3464"/>
      <c r="AGB3464"/>
      <c r="AGC3464"/>
      <c r="AGD3464"/>
      <c r="AGE3464"/>
      <c r="AGF3464"/>
      <c r="AGG3464"/>
      <c r="AGH3464"/>
      <c r="AGI3464"/>
      <c r="AGJ3464"/>
      <c r="AGK3464"/>
      <c r="AGL3464"/>
      <c r="AGM3464"/>
      <c r="AGN3464"/>
      <c r="AGO3464"/>
      <c r="AGP3464"/>
      <c r="AGQ3464"/>
      <c r="AGR3464"/>
      <c r="AGS3464"/>
      <c r="AGT3464"/>
      <c r="AGU3464"/>
      <c r="AGV3464"/>
      <c r="AGW3464"/>
      <c r="AGX3464"/>
      <c r="AGY3464"/>
      <c r="AGZ3464"/>
      <c r="AHA3464"/>
      <c r="AHB3464"/>
      <c r="AHC3464"/>
      <c r="AHD3464"/>
      <c r="AHE3464"/>
      <c r="AHF3464"/>
      <c r="AHG3464"/>
      <c r="AHH3464"/>
      <c r="AHI3464"/>
      <c r="AHJ3464"/>
      <c r="AHK3464"/>
      <c r="AHL3464"/>
      <c r="AHM3464"/>
      <c r="AHN3464"/>
      <c r="AHO3464"/>
      <c r="AHP3464"/>
      <c r="AHQ3464"/>
      <c r="AHR3464"/>
      <c r="AHS3464"/>
      <c r="AHT3464"/>
      <c r="AHU3464"/>
      <c r="AHV3464"/>
      <c r="AHW3464"/>
      <c r="AHX3464"/>
      <c r="AHY3464"/>
      <c r="AHZ3464"/>
      <c r="AIA3464"/>
      <c r="AIB3464"/>
      <c r="AIC3464"/>
      <c r="AID3464"/>
      <c r="AIE3464"/>
      <c r="AIF3464"/>
      <c r="AIG3464"/>
      <c r="AIH3464"/>
      <c r="AII3464"/>
      <c r="AIJ3464"/>
      <c r="AIK3464"/>
      <c r="AIL3464"/>
      <c r="AIM3464"/>
      <c r="AIN3464"/>
      <c r="AIO3464"/>
      <c r="AIP3464"/>
      <c r="AIQ3464"/>
      <c r="AIR3464"/>
      <c r="AIS3464"/>
      <c r="AIT3464"/>
      <c r="AIU3464"/>
      <c r="AIV3464"/>
      <c r="AIW3464"/>
      <c r="AIX3464"/>
      <c r="AIY3464"/>
      <c r="AIZ3464"/>
      <c r="AJA3464"/>
      <c r="AJB3464"/>
      <c r="AJC3464"/>
      <c r="AJD3464"/>
    </row>
    <row r="3465" spans="1:94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  <c r="ACN3465"/>
      <c r="ACO3465"/>
      <c r="ACP3465"/>
      <c r="ACQ3465"/>
      <c r="ACR3465"/>
      <c r="ACS3465"/>
      <c r="ACT3465"/>
      <c r="ACU3465"/>
      <c r="ACV3465"/>
      <c r="ACW3465"/>
      <c r="ACX3465"/>
      <c r="ACY3465"/>
      <c r="ACZ3465"/>
      <c r="ADA3465"/>
      <c r="ADB3465"/>
      <c r="ADC3465"/>
      <c r="ADD3465"/>
      <c r="ADE3465"/>
      <c r="ADF3465"/>
      <c r="ADG3465"/>
      <c r="ADH3465"/>
      <c r="ADI3465"/>
      <c r="ADJ3465"/>
      <c r="ADK3465"/>
      <c r="ADL3465"/>
      <c r="ADM3465"/>
      <c r="ADN3465"/>
      <c r="ADO3465"/>
      <c r="ADP3465"/>
      <c r="ADQ3465"/>
      <c r="ADR3465"/>
      <c r="ADS3465"/>
      <c r="ADT3465"/>
      <c r="ADU3465"/>
      <c r="ADV3465"/>
      <c r="ADW3465"/>
      <c r="ADX3465"/>
      <c r="ADY3465"/>
      <c r="ADZ3465"/>
      <c r="AEA3465"/>
      <c r="AEB3465"/>
      <c r="AEC3465"/>
      <c r="AED3465"/>
      <c r="AEE3465"/>
      <c r="AEF3465"/>
      <c r="AEG3465"/>
      <c r="AEH3465"/>
      <c r="AEI3465"/>
      <c r="AEJ3465"/>
      <c r="AEK3465"/>
      <c r="AEL3465"/>
      <c r="AEM3465"/>
      <c r="AEN3465"/>
      <c r="AEO3465"/>
      <c r="AEP3465"/>
      <c r="AEQ3465"/>
      <c r="AER3465"/>
      <c r="AES3465"/>
      <c r="AET3465"/>
      <c r="AEU3465"/>
      <c r="AEV3465"/>
      <c r="AEW3465"/>
      <c r="AEX3465"/>
      <c r="AEY3465"/>
      <c r="AEZ3465"/>
      <c r="AFA3465"/>
      <c r="AFB3465"/>
      <c r="AFC3465"/>
      <c r="AFD3465"/>
      <c r="AFE3465"/>
      <c r="AFF3465"/>
      <c r="AFG3465"/>
      <c r="AFH3465"/>
      <c r="AFI3465"/>
      <c r="AFJ3465"/>
      <c r="AFK3465"/>
      <c r="AFL3465"/>
      <c r="AFM3465"/>
      <c r="AFN3465"/>
      <c r="AFO3465"/>
      <c r="AFP3465"/>
      <c r="AFQ3465"/>
      <c r="AFR3465"/>
      <c r="AFS3465"/>
      <c r="AFT3465"/>
      <c r="AFU3465"/>
      <c r="AFV3465"/>
      <c r="AFW3465"/>
      <c r="AFX3465"/>
      <c r="AFY3465"/>
      <c r="AFZ3465"/>
      <c r="AGA3465"/>
      <c r="AGB3465"/>
      <c r="AGC3465"/>
      <c r="AGD3465"/>
      <c r="AGE3465"/>
      <c r="AGF3465"/>
      <c r="AGG3465"/>
      <c r="AGH3465"/>
      <c r="AGI3465"/>
      <c r="AGJ3465"/>
      <c r="AGK3465"/>
      <c r="AGL3465"/>
      <c r="AGM3465"/>
      <c r="AGN3465"/>
      <c r="AGO3465"/>
      <c r="AGP3465"/>
      <c r="AGQ3465"/>
      <c r="AGR3465"/>
      <c r="AGS3465"/>
      <c r="AGT3465"/>
      <c r="AGU3465"/>
      <c r="AGV3465"/>
      <c r="AGW3465"/>
      <c r="AGX3465"/>
      <c r="AGY3465"/>
      <c r="AGZ3465"/>
      <c r="AHA3465"/>
      <c r="AHB3465"/>
      <c r="AHC3465"/>
      <c r="AHD3465"/>
      <c r="AHE3465"/>
      <c r="AHF3465"/>
      <c r="AHG3465"/>
      <c r="AHH3465"/>
      <c r="AHI3465"/>
      <c r="AHJ3465"/>
      <c r="AHK3465"/>
      <c r="AHL3465"/>
      <c r="AHM3465"/>
      <c r="AHN3465"/>
      <c r="AHO3465"/>
      <c r="AHP3465"/>
      <c r="AHQ3465"/>
      <c r="AHR3465"/>
      <c r="AHS3465"/>
      <c r="AHT3465"/>
      <c r="AHU3465"/>
      <c r="AHV3465"/>
      <c r="AHW3465"/>
      <c r="AHX3465"/>
      <c r="AHY3465"/>
      <c r="AHZ3465"/>
      <c r="AIA3465"/>
      <c r="AIB3465"/>
      <c r="AIC3465"/>
      <c r="AID3465"/>
      <c r="AIE3465"/>
      <c r="AIF3465"/>
      <c r="AIG3465"/>
      <c r="AIH3465"/>
      <c r="AII3465"/>
      <c r="AIJ3465"/>
      <c r="AIK3465"/>
      <c r="AIL3465"/>
      <c r="AIM3465"/>
      <c r="AIN3465"/>
      <c r="AIO3465"/>
      <c r="AIP3465"/>
      <c r="AIQ3465"/>
      <c r="AIR3465"/>
      <c r="AIS3465"/>
      <c r="AIT3465"/>
      <c r="AIU3465"/>
      <c r="AIV3465"/>
      <c r="AIW3465"/>
      <c r="AIX3465"/>
      <c r="AIY3465"/>
      <c r="AIZ3465"/>
      <c r="AJA3465"/>
      <c r="AJB3465"/>
      <c r="AJC3465"/>
      <c r="AJD3465"/>
    </row>
    <row r="3466" spans="1:940" ht="1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  <c r="ACN3466"/>
      <c r="ACO3466"/>
      <c r="ACP3466"/>
      <c r="ACQ3466"/>
      <c r="ACR3466"/>
      <c r="ACS3466"/>
      <c r="ACT3466"/>
      <c r="ACU3466"/>
      <c r="ACV3466"/>
      <c r="ACW3466"/>
      <c r="ACX3466"/>
      <c r="ACY3466"/>
      <c r="ACZ3466"/>
      <c r="ADA3466"/>
      <c r="ADB3466"/>
      <c r="ADC3466"/>
      <c r="ADD3466"/>
      <c r="ADE3466"/>
      <c r="ADF3466"/>
      <c r="ADG3466"/>
      <c r="ADH3466"/>
      <c r="ADI3466"/>
      <c r="ADJ3466"/>
      <c r="ADK3466"/>
      <c r="ADL3466"/>
      <c r="ADM3466"/>
      <c r="ADN3466"/>
      <c r="ADO3466"/>
      <c r="ADP3466"/>
      <c r="ADQ3466"/>
      <c r="ADR3466"/>
      <c r="ADS3466"/>
      <c r="ADT3466"/>
      <c r="ADU3466"/>
      <c r="ADV3466"/>
      <c r="ADW3466"/>
      <c r="ADX3466"/>
      <c r="ADY3466"/>
      <c r="ADZ3466"/>
      <c r="AEA3466"/>
      <c r="AEB3466"/>
      <c r="AEC3466"/>
      <c r="AED3466"/>
      <c r="AEE3466"/>
      <c r="AEF3466"/>
      <c r="AEG3466"/>
      <c r="AEH3466"/>
      <c r="AEI3466"/>
      <c r="AEJ3466"/>
      <c r="AEK3466"/>
      <c r="AEL3466"/>
      <c r="AEM3466"/>
      <c r="AEN3466"/>
      <c r="AEO3466"/>
      <c r="AEP3466"/>
      <c r="AEQ3466"/>
      <c r="AER3466"/>
      <c r="AES3466"/>
      <c r="AET3466"/>
      <c r="AEU3466"/>
      <c r="AEV3466"/>
      <c r="AEW3466"/>
      <c r="AEX3466"/>
      <c r="AEY3466"/>
      <c r="AEZ3466"/>
      <c r="AFA3466"/>
      <c r="AFB3466"/>
      <c r="AFC3466"/>
      <c r="AFD3466"/>
      <c r="AFE3466"/>
      <c r="AFF3466"/>
      <c r="AFG3466"/>
      <c r="AFH3466"/>
      <c r="AFI3466"/>
      <c r="AFJ3466"/>
      <c r="AFK3466"/>
      <c r="AFL3466"/>
      <c r="AFM3466"/>
      <c r="AFN3466"/>
      <c r="AFO3466"/>
      <c r="AFP3466"/>
      <c r="AFQ3466"/>
      <c r="AFR3466"/>
      <c r="AFS3466"/>
      <c r="AFT3466"/>
      <c r="AFU3466"/>
      <c r="AFV3466"/>
      <c r="AFW3466"/>
      <c r="AFX3466"/>
      <c r="AFY3466"/>
      <c r="AFZ3466"/>
      <c r="AGA3466"/>
      <c r="AGB3466"/>
      <c r="AGC3466"/>
      <c r="AGD3466"/>
      <c r="AGE3466"/>
      <c r="AGF3466"/>
      <c r="AGG3466"/>
      <c r="AGH3466"/>
      <c r="AGI3466"/>
      <c r="AGJ3466"/>
      <c r="AGK3466"/>
      <c r="AGL3466"/>
      <c r="AGM3466"/>
      <c r="AGN3466"/>
      <c r="AGO3466"/>
      <c r="AGP3466"/>
      <c r="AGQ3466"/>
      <c r="AGR3466"/>
      <c r="AGS3466"/>
      <c r="AGT3466"/>
      <c r="AGU3466"/>
      <c r="AGV3466"/>
      <c r="AGW3466"/>
      <c r="AGX3466"/>
      <c r="AGY3466"/>
      <c r="AGZ3466"/>
      <c r="AHA3466"/>
      <c r="AHB3466"/>
      <c r="AHC3466"/>
      <c r="AHD3466"/>
      <c r="AHE3466"/>
      <c r="AHF3466"/>
      <c r="AHG3466"/>
      <c r="AHH3466"/>
      <c r="AHI3466"/>
      <c r="AHJ3466"/>
      <c r="AHK3466"/>
      <c r="AHL3466"/>
      <c r="AHM3466"/>
      <c r="AHN3466"/>
      <c r="AHO3466"/>
      <c r="AHP3466"/>
      <c r="AHQ3466"/>
      <c r="AHR3466"/>
      <c r="AHS3466"/>
      <c r="AHT3466"/>
      <c r="AHU3466"/>
      <c r="AHV3466"/>
      <c r="AHW3466"/>
      <c r="AHX3466"/>
      <c r="AHY3466"/>
      <c r="AHZ3466"/>
      <c r="AIA3466"/>
      <c r="AIB3466"/>
      <c r="AIC3466"/>
      <c r="AID3466"/>
      <c r="AIE3466"/>
      <c r="AIF3466"/>
      <c r="AIG3466"/>
      <c r="AIH3466"/>
      <c r="AII3466"/>
      <c r="AIJ3466"/>
      <c r="AIK3466"/>
      <c r="AIL3466"/>
      <c r="AIM3466"/>
      <c r="AIN3466"/>
      <c r="AIO3466"/>
      <c r="AIP3466"/>
      <c r="AIQ3466"/>
      <c r="AIR3466"/>
      <c r="AIS3466"/>
      <c r="AIT3466"/>
      <c r="AIU3466"/>
      <c r="AIV3466"/>
      <c r="AIW3466"/>
      <c r="AIX3466"/>
      <c r="AIY3466"/>
      <c r="AIZ3466"/>
      <c r="AJA3466"/>
      <c r="AJB3466"/>
      <c r="AJC3466"/>
      <c r="AJD3466"/>
    </row>
    <row r="3467" spans="1:940" ht="1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  <c r="ACN3467"/>
      <c r="ACO3467"/>
      <c r="ACP3467"/>
      <c r="ACQ3467"/>
      <c r="ACR3467"/>
      <c r="ACS3467"/>
      <c r="ACT3467"/>
      <c r="ACU3467"/>
      <c r="ACV3467"/>
      <c r="ACW3467"/>
      <c r="ACX3467"/>
      <c r="ACY3467"/>
      <c r="ACZ3467"/>
      <c r="ADA3467"/>
      <c r="ADB3467"/>
      <c r="ADC3467"/>
      <c r="ADD3467"/>
      <c r="ADE3467"/>
      <c r="ADF3467"/>
      <c r="ADG3467"/>
      <c r="ADH3467"/>
      <c r="ADI3467"/>
      <c r="ADJ3467"/>
      <c r="ADK3467"/>
      <c r="ADL3467"/>
      <c r="ADM3467"/>
      <c r="ADN3467"/>
      <c r="ADO3467"/>
      <c r="ADP3467"/>
      <c r="ADQ3467"/>
      <c r="ADR3467"/>
      <c r="ADS3467"/>
      <c r="ADT3467"/>
      <c r="ADU3467"/>
      <c r="ADV3467"/>
      <c r="ADW3467"/>
      <c r="ADX3467"/>
      <c r="ADY3467"/>
      <c r="ADZ3467"/>
      <c r="AEA3467"/>
      <c r="AEB3467"/>
      <c r="AEC3467"/>
      <c r="AED3467"/>
      <c r="AEE3467"/>
      <c r="AEF3467"/>
      <c r="AEG3467"/>
      <c r="AEH3467"/>
      <c r="AEI3467"/>
      <c r="AEJ3467"/>
      <c r="AEK3467"/>
      <c r="AEL3467"/>
      <c r="AEM3467"/>
      <c r="AEN3467"/>
      <c r="AEO3467"/>
      <c r="AEP3467"/>
      <c r="AEQ3467"/>
      <c r="AER3467"/>
      <c r="AES3467"/>
      <c r="AET3467"/>
      <c r="AEU3467"/>
      <c r="AEV3467"/>
      <c r="AEW3467"/>
      <c r="AEX3467"/>
      <c r="AEY3467"/>
      <c r="AEZ3467"/>
      <c r="AFA3467"/>
      <c r="AFB3467"/>
      <c r="AFC3467"/>
      <c r="AFD3467"/>
      <c r="AFE3467"/>
      <c r="AFF3467"/>
      <c r="AFG3467"/>
      <c r="AFH3467"/>
      <c r="AFI3467"/>
      <c r="AFJ3467"/>
      <c r="AFK3467"/>
      <c r="AFL3467"/>
      <c r="AFM3467"/>
      <c r="AFN3467"/>
      <c r="AFO3467"/>
      <c r="AFP3467"/>
      <c r="AFQ3467"/>
      <c r="AFR3467"/>
      <c r="AFS3467"/>
      <c r="AFT3467"/>
      <c r="AFU3467"/>
      <c r="AFV3467"/>
      <c r="AFW3467"/>
      <c r="AFX3467"/>
      <c r="AFY3467"/>
      <c r="AFZ3467"/>
      <c r="AGA3467"/>
      <c r="AGB3467"/>
      <c r="AGC3467"/>
      <c r="AGD3467"/>
      <c r="AGE3467"/>
      <c r="AGF3467"/>
      <c r="AGG3467"/>
      <c r="AGH3467"/>
      <c r="AGI3467"/>
      <c r="AGJ3467"/>
      <c r="AGK3467"/>
      <c r="AGL3467"/>
      <c r="AGM3467"/>
      <c r="AGN3467"/>
      <c r="AGO3467"/>
      <c r="AGP3467"/>
      <c r="AGQ3467"/>
      <c r="AGR3467"/>
      <c r="AGS3467"/>
      <c r="AGT3467"/>
      <c r="AGU3467"/>
      <c r="AGV3467"/>
      <c r="AGW3467"/>
      <c r="AGX3467"/>
      <c r="AGY3467"/>
      <c r="AGZ3467"/>
      <c r="AHA3467"/>
      <c r="AHB3467"/>
      <c r="AHC3467"/>
      <c r="AHD3467"/>
      <c r="AHE3467"/>
      <c r="AHF3467"/>
      <c r="AHG3467"/>
      <c r="AHH3467"/>
      <c r="AHI3467"/>
      <c r="AHJ3467"/>
      <c r="AHK3467"/>
      <c r="AHL3467"/>
      <c r="AHM3467"/>
      <c r="AHN3467"/>
      <c r="AHO3467"/>
      <c r="AHP3467"/>
      <c r="AHQ3467"/>
      <c r="AHR3467"/>
      <c r="AHS3467"/>
      <c r="AHT3467"/>
      <c r="AHU3467"/>
      <c r="AHV3467"/>
      <c r="AHW3467"/>
      <c r="AHX3467"/>
      <c r="AHY3467"/>
      <c r="AHZ3467"/>
      <c r="AIA3467"/>
      <c r="AIB3467"/>
      <c r="AIC3467"/>
      <c r="AID3467"/>
      <c r="AIE3467"/>
      <c r="AIF3467"/>
      <c r="AIG3467"/>
      <c r="AIH3467"/>
      <c r="AII3467"/>
      <c r="AIJ3467"/>
      <c r="AIK3467"/>
      <c r="AIL3467"/>
      <c r="AIM3467"/>
      <c r="AIN3467"/>
      <c r="AIO3467"/>
      <c r="AIP3467"/>
      <c r="AIQ3467"/>
      <c r="AIR3467"/>
      <c r="AIS3467"/>
      <c r="AIT3467"/>
      <c r="AIU3467"/>
      <c r="AIV3467"/>
      <c r="AIW3467"/>
      <c r="AIX3467"/>
      <c r="AIY3467"/>
      <c r="AIZ3467"/>
      <c r="AJA3467"/>
      <c r="AJB3467"/>
      <c r="AJC3467"/>
      <c r="AJD3467"/>
    </row>
    <row r="3468" spans="1:940" ht="14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  <c r="ACN3468"/>
      <c r="ACO3468"/>
      <c r="ACP3468"/>
      <c r="ACQ3468"/>
      <c r="ACR3468"/>
      <c r="ACS3468"/>
      <c r="ACT3468"/>
      <c r="ACU3468"/>
      <c r="ACV3468"/>
      <c r="ACW3468"/>
      <c r="ACX3468"/>
      <c r="ACY3468"/>
      <c r="ACZ3468"/>
      <c r="ADA3468"/>
      <c r="ADB3468"/>
      <c r="ADC3468"/>
      <c r="ADD3468"/>
      <c r="ADE3468"/>
      <c r="ADF3468"/>
      <c r="ADG3468"/>
      <c r="ADH3468"/>
      <c r="ADI3468"/>
      <c r="ADJ3468"/>
      <c r="ADK3468"/>
      <c r="ADL3468"/>
      <c r="ADM3468"/>
      <c r="ADN3468"/>
      <c r="ADO3468"/>
      <c r="ADP3468"/>
      <c r="ADQ3468"/>
      <c r="ADR3468"/>
      <c r="ADS3468"/>
      <c r="ADT3468"/>
      <c r="ADU3468"/>
      <c r="ADV3468"/>
      <c r="ADW3468"/>
      <c r="ADX3468"/>
      <c r="ADY3468"/>
      <c r="ADZ3468"/>
      <c r="AEA3468"/>
      <c r="AEB3468"/>
      <c r="AEC3468"/>
      <c r="AED3468"/>
      <c r="AEE3468"/>
      <c r="AEF3468"/>
      <c r="AEG3468"/>
      <c r="AEH3468"/>
      <c r="AEI3468"/>
      <c r="AEJ3468"/>
      <c r="AEK3468"/>
      <c r="AEL3468"/>
      <c r="AEM3468"/>
      <c r="AEN3468"/>
      <c r="AEO3468"/>
      <c r="AEP3468"/>
      <c r="AEQ3468"/>
      <c r="AER3468"/>
      <c r="AES3468"/>
      <c r="AET3468"/>
      <c r="AEU3468"/>
      <c r="AEV3468"/>
      <c r="AEW3468"/>
      <c r="AEX3468"/>
      <c r="AEY3468"/>
      <c r="AEZ3468"/>
      <c r="AFA3468"/>
      <c r="AFB3468"/>
      <c r="AFC3468"/>
      <c r="AFD3468"/>
      <c r="AFE3468"/>
      <c r="AFF3468"/>
      <c r="AFG3468"/>
      <c r="AFH3468"/>
      <c r="AFI3468"/>
      <c r="AFJ3468"/>
      <c r="AFK3468"/>
      <c r="AFL3468"/>
      <c r="AFM3468"/>
      <c r="AFN3468"/>
      <c r="AFO3468"/>
      <c r="AFP3468"/>
      <c r="AFQ3468"/>
      <c r="AFR3468"/>
      <c r="AFS3468"/>
      <c r="AFT3468"/>
      <c r="AFU3468"/>
      <c r="AFV3468"/>
      <c r="AFW3468"/>
      <c r="AFX3468"/>
      <c r="AFY3468"/>
      <c r="AFZ3468"/>
      <c r="AGA3468"/>
      <c r="AGB3468"/>
      <c r="AGC3468"/>
      <c r="AGD3468"/>
      <c r="AGE3468"/>
      <c r="AGF3468"/>
      <c r="AGG3468"/>
      <c r="AGH3468"/>
      <c r="AGI3468"/>
      <c r="AGJ3468"/>
      <c r="AGK3468"/>
      <c r="AGL3468"/>
      <c r="AGM3468"/>
      <c r="AGN3468"/>
      <c r="AGO3468"/>
      <c r="AGP3468"/>
      <c r="AGQ3468"/>
      <c r="AGR3468"/>
      <c r="AGS3468"/>
      <c r="AGT3468"/>
      <c r="AGU3468"/>
      <c r="AGV3468"/>
      <c r="AGW3468"/>
      <c r="AGX3468"/>
      <c r="AGY3468"/>
      <c r="AGZ3468"/>
      <c r="AHA3468"/>
      <c r="AHB3468"/>
      <c r="AHC3468"/>
      <c r="AHD3468"/>
      <c r="AHE3468"/>
      <c r="AHF3468"/>
      <c r="AHG3468"/>
      <c r="AHH3468"/>
      <c r="AHI3468"/>
      <c r="AHJ3468"/>
      <c r="AHK3468"/>
      <c r="AHL3468"/>
      <c r="AHM3468"/>
      <c r="AHN3468"/>
      <c r="AHO3468"/>
      <c r="AHP3468"/>
      <c r="AHQ3468"/>
      <c r="AHR3468"/>
      <c r="AHS3468"/>
      <c r="AHT3468"/>
      <c r="AHU3468"/>
      <c r="AHV3468"/>
      <c r="AHW3468"/>
      <c r="AHX3468"/>
      <c r="AHY3468"/>
      <c r="AHZ3468"/>
      <c r="AIA3468"/>
      <c r="AIB3468"/>
      <c r="AIC3468"/>
      <c r="AID3468"/>
      <c r="AIE3468"/>
      <c r="AIF3468"/>
      <c r="AIG3468"/>
      <c r="AIH3468"/>
      <c r="AII3468"/>
      <c r="AIJ3468"/>
      <c r="AIK3468"/>
      <c r="AIL3468"/>
      <c r="AIM3468"/>
      <c r="AIN3468"/>
      <c r="AIO3468"/>
      <c r="AIP3468"/>
      <c r="AIQ3468"/>
      <c r="AIR3468"/>
      <c r="AIS3468"/>
      <c r="AIT3468"/>
      <c r="AIU3468"/>
      <c r="AIV3468"/>
      <c r="AIW3468"/>
      <c r="AIX3468"/>
      <c r="AIY3468"/>
      <c r="AIZ3468"/>
      <c r="AJA3468"/>
      <c r="AJB3468"/>
      <c r="AJC3468"/>
      <c r="AJD3468"/>
    </row>
    <row r="3469" spans="1:940" ht="14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  <c r="ACN3469"/>
      <c r="ACO3469"/>
      <c r="ACP3469"/>
      <c r="ACQ3469"/>
      <c r="ACR3469"/>
      <c r="ACS3469"/>
      <c r="ACT3469"/>
      <c r="ACU3469"/>
      <c r="ACV3469"/>
      <c r="ACW3469"/>
      <c r="ACX3469"/>
      <c r="ACY3469"/>
      <c r="ACZ3469"/>
      <c r="ADA3469"/>
      <c r="ADB3469"/>
      <c r="ADC3469"/>
      <c r="ADD3469"/>
      <c r="ADE3469"/>
      <c r="ADF3469"/>
      <c r="ADG3469"/>
      <c r="ADH3469"/>
      <c r="ADI3469"/>
      <c r="ADJ3469"/>
      <c r="ADK3469"/>
      <c r="ADL3469"/>
      <c r="ADM3469"/>
      <c r="ADN3469"/>
      <c r="ADO3469"/>
      <c r="ADP3469"/>
      <c r="ADQ3469"/>
      <c r="ADR3469"/>
      <c r="ADS3469"/>
      <c r="ADT3469"/>
      <c r="ADU3469"/>
      <c r="ADV3469"/>
      <c r="ADW3469"/>
      <c r="ADX3469"/>
      <c r="ADY3469"/>
      <c r="ADZ3469"/>
      <c r="AEA3469"/>
      <c r="AEB3469"/>
      <c r="AEC3469"/>
      <c r="AED3469"/>
      <c r="AEE3469"/>
      <c r="AEF3469"/>
      <c r="AEG3469"/>
      <c r="AEH3469"/>
      <c r="AEI3469"/>
      <c r="AEJ3469"/>
      <c r="AEK3469"/>
      <c r="AEL3469"/>
      <c r="AEM3469"/>
      <c r="AEN3469"/>
      <c r="AEO3469"/>
      <c r="AEP3469"/>
      <c r="AEQ3469"/>
      <c r="AER3469"/>
      <c r="AES3469"/>
      <c r="AET3469"/>
      <c r="AEU3469"/>
      <c r="AEV3469"/>
      <c r="AEW3469"/>
      <c r="AEX3469"/>
      <c r="AEY3469"/>
      <c r="AEZ3469"/>
      <c r="AFA3469"/>
      <c r="AFB3469"/>
      <c r="AFC3469"/>
      <c r="AFD3469"/>
      <c r="AFE3469"/>
      <c r="AFF3469"/>
      <c r="AFG3469"/>
      <c r="AFH3469"/>
      <c r="AFI3469"/>
      <c r="AFJ3469"/>
      <c r="AFK3469"/>
      <c r="AFL3469"/>
      <c r="AFM3469"/>
      <c r="AFN3469"/>
      <c r="AFO3469"/>
      <c r="AFP3469"/>
      <c r="AFQ3469"/>
      <c r="AFR3469"/>
      <c r="AFS3469"/>
      <c r="AFT3469"/>
      <c r="AFU3469"/>
      <c r="AFV3469"/>
      <c r="AFW3469"/>
      <c r="AFX3469"/>
      <c r="AFY3469"/>
      <c r="AFZ3469"/>
      <c r="AGA3469"/>
      <c r="AGB3469"/>
      <c r="AGC3469"/>
      <c r="AGD3469"/>
      <c r="AGE3469"/>
      <c r="AGF3469"/>
      <c r="AGG3469"/>
      <c r="AGH3469"/>
      <c r="AGI3469"/>
      <c r="AGJ3469"/>
      <c r="AGK3469"/>
      <c r="AGL3469"/>
      <c r="AGM3469"/>
      <c r="AGN3469"/>
      <c r="AGO3469"/>
      <c r="AGP3469"/>
      <c r="AGQ3469"/>
      <c r="AGR3469"/>
      <c r="AGS3469"/>
      <c r="AGT3469"/>
      <c r="AGU3469"/>
      <c r="AGV3469"/>
      <c r="AGW3469"/>
      <c r="AGX3469"/>
      <c r="AGY3469"/>
      <c r="AGZ3469"/>
      <c r="AHA3469"/>
      <c r="AHB3469"/>
      <c r="AHC3469"/>
      <c r="AHD3469"/>
      <c r="AHE3469"/>
      <c r="AHF3469"/>
      <c r="AHG3469"/>
      <c r="AHH3469"/>
      <c r="AHI3469"/>
      <c r="AHJ3469"/>
      <c r="AHK3469"/>
      <c r="AHL3469"/>
      <c r="AHM3469"/>
      <c r="AHN3469"/>
      <c r="AHO3469"/>
      <c r="AHP3469"/>
      <c r="AHQ3469"/>
      <c r="AHR3469"/>
      <c r="AHS3469"/>
      <c r="AHT3469"/>
      <c r="AHU3469"/>
      <c r="AHV3469"/>
      <c r="AHW3469"/>
      <c r="AHX3469"/>
      <c r="AHY3469"/>
      <c r="AHZ3469"/>
      <c r="AIA3469"/>
      <c r="AIB3469"/>
      <c r="AIC3469"/>
      <c r="AID3469"/>
      <c r="AIE3469"/>
      <c r="AIF3469"/>
      <c r="AIG3469"/>
      <c r="AIH3469"/>
      <c r="AII3469"/>
      <c r="AIJ3469"/>
      <c r="AIK3469"/>
      <c r="AIL3469"/>
      <c r="AIM3469"/>
      <c r="AIN3469"/>
      <c r="AIO3469"/>
      <c r="AIP3469"/>
      <c r="AIQ3469"/>
      <c r="AIR3469"/>
      <c r="AIS3469"/>
      <c r="AIT3469"/>
      <c r="AIU3469"/>
      <c r="AIV3469"/>
      <c r="AIW3469"/>
      <c r="AIX3469"/>
      <c r="AIY3469"/>
      <c r="AIZ3469"/>
      <c r="AJA3469"/>
      <c r="AJB3469"/>
      <c r="AJC3469"/>
      <c r="AJD3469"/>
    </row>
    <row r="3470" spans="1:940" ht="14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  <c r="ACN3470"/>
      <c r="ACO3470"/>
      <c r="ACP3470"/>
      <c r="ACQ3470"/>
      <c r="ACR3470"/>
      <c r="ACS3470"/>
      <c r="ACT3470"/>
      <c r="ACU3470"/>
      <c r="ACV3470"/>
      <c r="ACW3470"/>
      <c r="ACX3470"/>
      <c r="ACY3470"/>
      <c r="ACZ3470"/>
      <c r="ADA3470"/>
      <c r="ADB3470"/>
      <c r="ADC3470"/>
      <c r="ADD3470"/>
      <c r="ADE3470"/>
      <c r="ADF3470"/>
      <c r="ADG3470"/>
      <c r="ADH3470"/>
      <c r="ADI3470"/>
      <c r="ADJ3470"/>
      <c r="ADK3470"/>
      <c r="ADL3470"/>
      <c r="ADM3470"/>
      <c r="ADN3470"/>
      <c r="ADO3470"/>
      <c r="ADP3470"/>
      <c r="ADQ3470"/>
      <c r="ADR3470"/>
      <c r="ADS3470"/>
      <c r="ADT3470"/>
      <c r="ADU3470"/>
      <c r="ADV3470"/>
      <c r="ADW3470"/>
      <c r="ADX3470"/>
      <c r="ADY3470"/>
      <c r="ADZ3470"/>
      <c r="AEA3470"/>
      <c r="AEB3470"/>
      <c r="AEC3470"/>
      <c r="AED3470"/>
      <c r="AEE3470"/>
      <c r="AEF3470"/>
      <c r="AEG3470"/>
      <c r="AEH3470"/>
      <c r="AEI3470"/>
      <c r="AEJ3470"/>
      <c r="AEK3470"/>
      <c r="AEL3470"/>
      <c r="AEM3470"/>
      <c r="AEN3470"/>
      <c r="AEO3470"/>
      <c r="AEP3470"/>
      <c r="AEQ3470"/>
      <c r="AER3470"/>
      <c r="AES3470"/>
      <c r="AET3470"/>
      <c r="AEU3470"/>
      <c r="AEV3470"/>
      <c r="AEW3470"/>
      <c r="AEX3470"/>
      <c r="AEY3470"/>
      <c r="AEZ3470"/>
      <c r="AFA3470"/>
      <c r="AFB3470"/>
      <c r="AFC3470"/>
      <c r="AFD3470"/>
      <c r="AFE3470"/>
      <c r="AFF3470"/>
      <c r="AFG3470"/>
      <c r="AFH3470"/>
      <c r="AFI3470"/>
      <c r="AFJ3470"/>
      <c r="AFK3470"/>
      <c r="AFL3470"/>
      <c r="AFM3470"/>
      <c r="AFN3470"/>
      <c r="AFO3470"/>
      <c r="AFP3470"/>
      <c r="AFQ3470"/>
      <c r="AFR3470"/>
      <c r="AFS3470"/>
      <c r="AFT3470"/>
      <c r="AFU3470"/>
      <c r="AFV3470"/>
      <c r="AFW3470"/>
      <c r="AFX3470"/>
      <c r="AFY3470"/>
      <c r="AFZ3470"/>
      <c r="AGA3470"/>
      <c r="AGB3470"/>
      <c r="AGC3470"/>
      <c r="AGD3470"/>
      <c r="AGE3470"/>
      <c r="AGF3470"/>
      <c r="AGG3470"/>
      <c r="AGH3470"/>
      <c r="AGI3470"/>
      <c r="AGJ3470"/>
      <c r="AGK3470"/>
      <c r="AGL3470"/>
      <c r="AGM3470"/>
      <c r="AGN3470"/>
      <c r="AGO3470"/>
      <c r="AGP3470"/>
      <c r="AGQ3470"/>
      <c r="AGR3470"/>
      <c r="AGS3470"/>
      <c r="AGT3470"/>
      <c r="AGU3470"/>
      <c r="AGV3470"/>
      <c r="AGW3470"/>
      <c r="AGX3470"/>
      <c r="AGY3470"/>
      <c r="AGZ3470"/>
      <c r="AHA3470"/>
      <c r="AHB3470"/>
      <c r="AHC3470"/>
      <c r="AHD3470"/>
      <c r="AHE3470"/>
      <c r="AHF3470"/>
      <c r="AHG3470"/>
      <c r="AHH3470"/>
      <c r="AHI3470"/>
      <c r="AHJ3470"/>
      <c r="AHK3470"/>
      <c r="AHL3470"/>
      <c r="AHM3470"/>
      <c r="AHN3470"/>
      <c r="AHO3470"/>
      <c r="AHP3470"/>
      <c r="AHQ3470"/>
      <c r="AHR3470"/>
      <c r="AHS3470"/>
      <c r="AHT3470"/>
      <c r="AHU3470"/>
      <c r="AHV3470"/>
      <c r="AHW3470"/>
      <c r="AHX3470"/>
      <c r="AHY3470"/>
      <c r="AHZ3470"/>
      <c r="AIA3470"/>
      <c r="AIB3470"/>
      <c r="AIC3470"/>
      <c r="AID3470"/>
      <c r="AIE3470"/>
      <c r="AIF3470"/>
      <c r="AIG3470"/>
      <c r="AIH3470"/>
      <c r="AII3470"/>
      <c r="AIJ3470"/>
      <c r="AIK3470"/>
      <c r="AIL3470"/>
      <c r="AIM3470"/>
      <c r="AIN3470"/>
      <c r="AIO3470"/>
      <c r="AIP3470"/>
      <c r="AIQ3470"/>
      <c r="AIR3470"/>
      <c r="AIS3470"/>
      <c r="AIT3470"/>
      <c r="AIU3470"/>
      <c r="AIV3470"/>
      <c r="AIW3470"/>
      <c r="AIX3470"/>
      <c r="AIY3470"/>
      <c r="AIZ3470"/>
      <c r="AJA3470"/>
      <c r="AJB3470"/>
      <c r="AJC3470"/>
      <c r="AJD3470"/>
    </row>
    <row r="3471" spans="1:940" ht="14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  <c r="ACN3471"/>
      <c r="ACO3471"/>
      <c r="ACP3471"/>
      <c r="ACQ3471"/>
      <c r="ACR3471"/>
      <c r="ACS3471"/>
      <c r="ACT3471"/>
      <c r="ACU3471"/>
      <c r="ACV3471"/>
      <c r="ACW3471"/>
      <c r="ACX3471"/>
      <c r="ACY3471"/>
      <c r="ACZ3471"/>
      <c r="ADA3471"/>
      <c r="ADB3471"/>
      <c r="ADC3471"/>
      <c r="ADD3471"/>
      <c r="ADE3471"/>
      <c r="ADF3471"/>
      <c r="ADG3471"/>
      <c r="ADH3471"/>
      <c r="ADI3471"/>
      <c r="ADJ3471"/>
      <c r="ADK3471"/>
      <c r="ADL3471"/>
      <c r="ADM3471"/>
      <c r="ADN3471"/>
      <c r="ADO3471"/>
      <c r="ADP3471"/>
      <c r="ADQ3471"/>
      <c r="ADR3471"/>
      <c r="ADS3471"/>
      <c r="ADT3471"/>
      <c r="ADU3471"/>
      <c r="ADV3471"/>
      <c r="ADW3471"/>
      <c r="ADX3471"/>
      <c r="ADY3471"/>
      <c r="ADZ3471"/>
      <c r="AEA3471"/>
      <c r="AEB3471"/>
      <c r="AEC3471"/>
      <c r="AED3471"/>
      <c r="AEE3471"/>
      <c r="AEF3471"/>
      <c r="AEG3471"/>
      <c r="AEH3471"/>
      <c r="AEI3471"/>
      <c r="AEJ3471"/>
      <c r="AEK3471"/>
      <c r="AEL3471"/>
      <c r="AEM3471"/>
      <c r="AEN3471"/>
      <c r="AEO3471"/>
      <c r="AEP3471"/>
      <c r="AEQ3471"/>
      <c r="AER3471"/>
      <c r="AES3471"/>
      <c r="AET3471"/>
      <c r="AEU3471"/>
      <c r="AEV3471"/>
      <c r="AEW3471"/>
      <c r="AEX3471"/>
      <c r="AEY3471"/>
      <c r="AEZ3471"/>
      <c r="AFA3471"/>
      <c r="AFB3471"/>
      <c r="AFC3471"/>
      <c r="AFD3471"/>
      <c r="AFE3471"/>
      <c r="AFF3471"/>
      <c r="AFG3471"/>
      <c r="AFH3471"/>
      <c r="AFI3471"/>
      <c r="AFJ3471"/>
      <c r="AFK3471"/>
      <c r="AFL3471"/>
      <c r="AFM3471"/>
      <c r="AFN3471"/>
      <c r="AFO3471"/>
      <c r="AFP3471"/>
      <c r="AFQ3471"/>
      <c r="AFR3471"/>
      <c r="AFS3471"/>
      <c r="AFT3471"/>
      <c r="AFU3471"/>
      <c r="AFV3471"/>
      <c r="AFW3471"/>
      <c r="AFX3471"/>
      <c r="AFY3471"/>
      <c r="AFZ3471"/>
      <c r="AGA3471"/>
      <c r="AGB3471"/>
      <c r="AGC3471"/>
      <c r="AGD3471"/>
      <c r="AGE3471"/>
      <c r="AGF3471"/>
      <c r="AGG3471"/>
      <c r="AGH3471"/>
      <c r="AGI3471"/>
      <c r="AGJ3471"/>
      <c r="AGK3471"/>
      <c r="AGL3471"/>
      <c r="AGM3471"/>
      <c r="AGN3471"/>
      <c r="AGO3471"/>
      <c r="AGP3471"/>
      <c r="AGQ3471"/>
      <c r="AGR3471"/>
      <c r="AGS3471"/>
      <c r="AGT3471"/>
      <c r="AGU3471"/>
      <c r="AGV3471"/>
      <c r="AGW3471"/>
      <c r="AGX3471"/>
      <c r="AGY3471"/>
      <c r="AGZ3471"/>
      <c r="AHA3471"/>
      <c r="AHB3471"/>
      <c r="AHC3471"/>
      <c r="AHD3471"/>
      <c r="AHE3471"/>
      <c r="AHF3471"/>
      <c r="AHG3471"/>
      <c r="AHH3471"/>
      <c r="AHI3471"/>
      <c r="AHJ3471"/>
      <c r="AHK3471"/>
      <c r="AHL3471"/>
      <c r="AHM3471"/>
      <c r="AHN3471"/>
      <c r="AHO3471"/>
      <c r="AHP3471"/>
      <c r="AHQ3471"/>
      <c r="AHR3471"/>
      <c r="AHS3471"/>
      <c r="AHT3471"/>
      <c r="AHU3471"/>
      <c r="AHV3471"/>
      <c r="AHW3471"/>
      <c r="AHX3471"/>
      <c r="AHY3471"/>
      <c r="AHZ3471"/>
      <c r="AIA3471"/>
      <c r="AIB3471"/>
      <c r="AIC3471"/>
      <c r="AID3471"/>
      <c r="AIE3471"/>
      <c r="AIF3471"/>
      <c r="AIG3471"/>
      <c r="AIH3471"/>
      <c r="AII3471"/>
      <c r="AIJ3471"/>
      <c r="AIK3471"/>
      <c r="AIL3471"/>
      <c r="AIM3471"/>
      <c r="AIN3471"/>
      <c r="AIO3471"/>
      <c r="AIP3471"/>
      <c r="AIQ3471"/>
      <c r="AIR3471"/>
      <c r="AIS3471"/>
      <c r="AIT3471"/>
      <c r="AIU3471"/>
      <c r="AIV3471"/>
      <c r="AIW3471"/>
      <c r="AIX3471"/>
      <c r="AIY3471"/>
      <c r="AIZ3471"/>
      <c r="AJA3471"/>
      <c r="AJB3471"/>
      <c r="AJC3471"/>
      <c r="AJD3471"/>
    </row>
    <row r="3472" spans="1:940" ht="1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  <c r="ACN3472"/>
      <c r="ACO3472"/>
      <c r="ACP3472"/>
      <c r="ACQ3472"/>
      <c r="ACR3472"/>
      <c r="ACS3472"/>
      <c r="ACT3472"/>
      <c r="ACU3472"/>
      <c r="ACV3472"/>
      <c r="ACW3472"/>
      <c r="ACX3472"/>
      <c r="ACY3472"/>
      <c r="ACZ3472"/>
      <c r="ADA3472"/>
      <c r="ADB3472"/>
      <c r="ADC3472"/>
      <c r="ADD3472"/>
      <c r="ADE3472"/>
      <c r="ADF3472"/>
      <c r="ADG3472"/>
      <c r="ADH3472"/>
      <c r="ADI3472"/>
      <c r="ADJ3472"/>
      <c r="ADK3472"/>
      <c r="ADL3472"/>
      <c r="ADM3472"/>
      <c r="ADN3472"/>
      <c r="ADO3472"/>
      <c r="ADP3472"/>
      <c r="ADQ3472"/>
      <c r="ADR3472"/>
      <c r="ADS3472"/>
      <c r="ADT3472"/>
      <c r="ADU3472"/>
      <c r="ADV3472"/>
      <c r="ADW3472"/>
      <c r="ADX3472"/>
      <c r="ADY3472"/>
      <c r="ADZ3472"/>
      <c r="AEA3472"/>
      <c r="AEB3472"/>
      <c r="AEC3472"/>
      <c r="AED3472"/>
      <c r="AEE3472"/>
      <c r="AEF3472"/>
      <c r="AEG3472"/>
      <c r="AEH3472"/>
      <c r="AEI3472"/>
      <c r="AEJ3472"/>
      <c r="AEK3472"/>
      <c r="AEL3472"/>
      <c r="AEM3472"/>
      <c r="AEN3472"/>
      <c r="AEO3472"/>
      <c r="AEP3472"/>
      <c r="AEQ3472"/>
      <c r="AER3472"/>
      <c r="AES3472"/>
      <c r="AET3472"/>
      <c r="AEU3472"/>
      <c r="AEV3472"/>
      <c r="AEW3472"/>
      <c r="AEX3472"/>
      <c r="AEY3472"/>
      <c r="AEZ3472"/>
      <c r="AFA3472"/>
      <c r="AFB3472"/>
      <c r="AFC3472"/>
      <c r="AFD3472"/>
      <c r="AFE3472"/>
      <c r="AFF3472"/>
      <c r="AFG3472"/>
      <c r="AFH3472"/>
      <c r="AFI3472"/>
      <c r="AFJ3472"/>
      <c r="AFK3472"/>
      <c r="AFL3472"/>
      <c r="AFM3472"/>
      <c r="AFN3472"/>
      <c r="AFO3472"/>
      <c r="AFP3472"/>
      <c r="AFQ3472"/>
      <c r="AFR3472"/>
      <c r="AFS3472"/>
      <c r="AFT3472"/>
      <c r="AFU3472"/>
      <c r="AFV3472"/>
      <c r="AFW3472"/>
      <c r="AFX3472"/>
      <c r="AFY3472"/>
      <c r="AFZ3472"/>
      <c r="AGA3472"/>
      <c r="AGB3472"/>
      <c r="AGC3472"/>
      <c r="AGD3472"/>
      <c r="AGE3472"/>
      <c r="AGF3472"/>
      <c r="AGG3472"/>
      <c r="AGH3472"/>
      <c r="AGI3472"/>
      <c r="AGJ3472"/>
      <c r="AGK3472"/>
      <c r="AGL3472"/>
      <c r="AGM3472"/>
      <c r="AGN3472"/>
      <c r="AGO3472"/>
      <c r="AGP3472"/>
      <c r="AGQ3472"/>
      <c r="AGR3472"/>
      <c r="AGS3472"/>
      <c r="AGT3472"/>
      <c r="AGU3472"/>
      <c r="AGV3472"/>
      <c r="AGW3472"/>
      <c r="AGX3472"/>
      <c r="AGY3472"/>
      <c r="AGZ3472"/>
      <c r="AHA3472"/>
      <c r="AHB3472"/>
      <c r="AHC3472"/>
      <c r="AHD3472"/>
      <c r="AHE3472"/>
      <c r="AHF3472"/>
      <c r="AHG3472"/>
      <c r="AHH3472"/>
      <c r="AHI3472"/>
      <c r="AHJ3472"/>
      <c r="AHK3472"/>
      <c r="AHL3472"/>
      <c r="AHM3472"/>
      <c r="AHN3472"/>
      <c r="AHO3472"/>
      <c r="AHP3472"/>
      <c r="AHQ3472"/>
      <c r="AHR3472"/>
      <c r="AHS3472"/>
      <c r="AHT3472"/>
      <c r="AHU3472"/>
      <c r="AHV3472"/>
      <c r="AHW3472"/>
      <c r="AHX3472"/>
      <c r="AHY3472"/>
      <c r="AHZ3472"/>
      <c r="AIA3472"/>
      <c r="AIB3472"/>
      <c r="AIC3472"/>
      <c r="AID3472"/>
      <c r="AIE3472"/>
      <c r="AIF3472"/>
      <c r="AIG3472"/>
      <c r="AIH3472"/>
      <c r="AII3472"/>
      <c r="AIJ3472"/>
      <c r="AIK3472"/>
      <c r="AIL3472"/>
      <c r="AIM3472"/>
      <c r="AIN3472"/>
      <c r="AIO3472"/>
      <c r="AIP3472"/>
      <c r="AIQ3472"/>
      <c r="AIR3472"/>
      <c r="AIS3472"/>
      <c r="AIT3472"/>
      <c r="AIU3472"/>
      <c r="AIV3472"/>
      <c r="AIW3472"/>
      <c r="AIX3472"/>
      <c r="AIY3472"/>
      <c r="AIZ3472"/>
      <c r="AJA3472"/>
      <c r="AJB3472"/>
      <c r="AJC3472"/>
      <c r="AJD3472"/>
    </row>
    <row r="3473" spans="1:940" ht="14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  <c r="ACN3473"/>
      <c r="ACO3473"/>
      <c r="ACP3473"/>
      <c r="ACQ3473"/>
      <c r="ACR3473"/>
      <c r="ACS3473"/>
      <c r="ACT3473"/>
      <c r="ACU3473"/>
      <c r="ACV3473"/>
      <c r="ACW3473"/>
      <c r="ACX3473"/>
      <c r="ACY3473"/>
      <c r="ACZ3473"/>
      <c r="ADA3473"/>
      <c r="ADB3473"/>
      <c r="ADC3473"/>
      <c r="ADD3473"/>
      <c r="ADE3473"/>
      <c r="ADF3473"/>
      <c r="ADG3473"/>
      <c r="ADH3473"/>
      <c r="ADI3473"/>
      <c r="ADJ3473"/>
      <c r="ADK3473"/>
      <c r="ADL3473"/>
      <c r="ADM3473"/>
      <c r="ADN3473"/>
      <c r="ADO3473"/>
      <c r="ADP3473"/>
      <c r="ADQ3473"/>
      <c r="ADR3473"/>
      <c r="ADS3473"/>
      <c r="ADT3473"/>
      <c r="ADU3473"/>
      <c r="ADV3473"/>
      <c r="ADW3473"/>
      <c r="ADX3473"/>
      <c r="ADY3473"/>
      <c r="ADZ3473"/>
      <c r="AEA3473"/>
      <c r="AEB3473"/>
      <c r="AEC3473"/>
      <c r="AED3473"/>
      <c r="AEE3473"/>
      <c r="AEF3473"/>
      <c r="AEG3473"/>
      <c r="AEH3473"/>
      <c r="AEI3473"/>
      <c r="AEJ3473"/>
      <c r="AEK3473"/>
      <c r="AEL3473"/>
      <c r="AEM3473"/>
      <c r="AEN3473"/>
      <c r="AEO3473"/>
      <c r="AEP3473"/>
      <c r="AEQ3473"/>
      <c r="AER3473"/>
      <c r="AES3473"/>
      <c r="AET3473"/>
      <c r="AEU3473"/>
      <c r="AEV3473"/>
      <c r="AEW3473"/>
      <c r="AEX3473"/>
      <c r="AEY3473"/>
      <c r="AEZ3473"/>
      <c r="AFA3473"/>
      <c r="AFB3473"/>
      <c r="AFC3473"/>
      <c r="AFD3473"/>
      <c r="AFE3473"/>
      <c r="AFF3473"/>
      <c r="AFG3473"/>
      <c r="AFH3473"/>
      <c r="AFI3473"/>
      <c r="AFJ3473"/>
      <c r="AFK3473"/>
      <c r="AFL3473"/>
      <c r="AFM3473"/>
      <c r="AFN3473"/>
      <c r="AFO3473"/>
      <c r="AFP3473"/>
      <c r="AFQ3473"/>
      <c r="AFR3473"/>
      <c r="AFS3473"/>
      <c r="AFT3473"/>
      <c r="AFU3473"/>
      <c r="AFV3473"/>
      <c r="AFW3473"/>
      <c r="AFX3473"/>
      <c r="AFY3473"/>
      <c r="AFZ3473"/>
      <c r="AGA3473"/>
      <c r="AGB3473"/>
      <c r="AGC3473"/>
      <c r="AGD3473"/>
      <c r="AGE3473"/>
      <c r="AGF3473"/>
      <c r="AGG3473"/>
      <c r="AGH3473"/>
      <c r="AGI3473"/>
      <c r="AGJ3473"/>
      <c r="AGK3473"/>
      <c r="AGL3473"/>
      <c r="AGM3473"/>
      <c r="AGN3473"/>
      <c r="AGO3473"/>
      <c r="AGP3473"/>
      <c r="AGQ3473"/>
      <c r="AGR3473"/>
      <c r="AGS3473"/>
      <c r="AGT3473"/>
      <c r="AGU3473"/>
      <c r="AGV3473"/>
      <c r="AGW3473"/>
      <c r="AGX3473"/>
      <c r="AGY3473"/>
      <c r="AGZ3473"/>
      <c r="AHA3473"/>
      <c r="AHB3473"/>
      <c r="AHC3473"/>
      <c r="AHD3473"/>
      <c r="AHE3473"/>
      <c r="AHF3473"/>
      <c r="AHG3473"/>
      <c r="AHH3473"/>
      <c r="AHI3473"/>
      <c r="AHJ3473"/>
      <c r="AHK3473"/>
      <c r="AHL3473"/>
      <c r="AHM3473"/>
      <c r="AHN3473"/>
      <c r="AHO3473"/>
      <c r="AHP3473"/>
      <c r="AHQ3473"/>
      <c r="AHR3473"/>
      <c r="AHS3473"/>
      <c r="AHT3473"/>
      <c r="AHU3473"/>
      <c r="AHV3473"/>
      <c r="AHW3473"/>
      <c r="AHX3473"/>
      <c r="AHY3473"/>
      <c r="AHZ3473"/>
      <c r="AIA3473"/>
      <c r="AIB3473"/>
      <c r="AIC3473"/>
      <c r="AID3473"/>
      <c r="AIE3473"/>
      <c r="AIF3473"/>
      <c r="AIG3473"/>
      <c r="AIH3473"/>
      <c r="AII3473"/>
      <c r="AIJ3473"/>
      <c r="AIK3473"/>
      <c r="AIL3473"/>
      <c r="AIM3473"/>
      <c r="AIN3473"/>
      <c r="AIO3473"/>
      <c r="AIP3473"/>
      <c r="AIQ3473"/>
      <c r="AIR3473"/>
      <c r="AIS3473"/>
      <c r="AIT3473"/>
      <c r="AIU3473"/>
      <c r="AIV3473"/>
      <c r="AIW3473"/>
      <c r="AIX3473"/>
      <c r="AIY3473"/>
      <c r="AIZ3473"/>
      <c r="AJA3473"/>
      <c r="AJB3473"/>
      <c r="AJC3473"/>
      <c r="AJD3473"/>
    </row>
    <row r="3474" spans="1:940" ht="1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  <c r="ACN3474"/>
      <c r="ACO3474"/>
      <c r="ACP3474"/>
      <c r="ACQ3474"/>
      <c r="ACR3474"/>
      <c r="ACS3474"/>
      <c r="ACT3474"/>
      <c r="ACU3474"/>
      <c r="ACV3474"/>
      <c r="ACW3474"/>
      <c r="ACX3474"/>
      <c r="ACY3474"/>
      <c r="ACZ3474"/>
      <c r="ADA3474"/>
      <c r="ADB3474"/>
      <c r="ADC3474"/>
      <c r="ADD3474"/>
      <c r="ADE3474"/>
      <c r="ADF3474"/>
      <c r="ADG3474"/>
      <c r="ADH3474"/>
      <c r="ADI3474"/>
      <c r="ADJ3474"/>
      <c r="ADK3474"/>
      <c r="ADL3474"/>
      <c r="ADM3474"/>
      <c r="ADN3474"/>
      <c r="ADO3474"/>
      <c r="ADP3474"/>
      <c r="ADQ3474"/>
      <c r="ADR3474"/>
      <c r="ADS3474"/>
      <c r="ADT3474"/>
      <c r="ADU3474"/>
      <c r="ADV3474"/>
      <c r="ADW3474"/>
      <c r="ADX3474"/>
      <c r="ADY3474"/>
      <c r="ADZ3474"/>
      <c r="AEA3474"/>
      <c r="AEB3474"/>
      <c r="AEC3474"/>
      <c r="AED3474"/>
      <c r="AEE3474"/>
      <c r="AEF3474"/>
      <c r="AEG3474"/>
      <c r="AEH3474"/>
      <c r="AEI3474"/>
      <c r="AEJ3474"/>
      <c r="AEK3474"/>
      <c r="AEL3474"/>
      <c r="AEM3474"/>
      <c r="AEN3474"/>
      <c r="AEO3474"/>
      <c r="AEP3474"/>
      <c r="AEQ3474"/>
      <c r="AER3474"/>
      <c r="AES3474"/>
      <c r="AET3474"/>
      <c r="AEU3474"/>
      <c r="AEV3474"/>
      <c r="AEW3474"/>
      <c r="AEX3474"/>
      <c r="AEY3474"/>
      <c r="AEZ3474"/>
      <c r="AFA3474"/>
      <c r="AFB3474"/>
      <c r="AFC3474"/>
      <c r="AFD3474"/>
      <c r="AFE3474"/>
      <c r="AFF3474"/>
      <c r="AFG3474"/>
      <c r="AFH3474"/>
      <c r="AFI3474"/>
      <c r="AFJ3474"/>
      <c r="AFK3474"/>
      <c r="AFL3474"/>
      <c r="AFM3474"/>
      <c r="AFN3474"/>
      <c r="AFO3474"/>
      <c r="AFP3474"/>
      <c r="AFQ3474"/>
      <c r="AFR3474"/>
      <c r="AFS3474"/>
      <c r="AFT3474"/>
      <c r="AFU3474"/>
      <c r="AFV3474"/>
      <c r="AFW3474"/>
      <c r="AFX3474"/>
      <c r="AFY3474"/>
      <c r="AFZ3474"/>
      <c r="AGA3474"/>
      <c r="AGB3474"/>
      <c r="AGC3474"/>
      <c r="AGD3474"/>
      <c r="AGE3474"/>
      <c r="AGF3474"/>
      <c r="AGG3474"/>
      <c r="AGH3474"/>
      <c r="AGI3474"/>
      <c r="AGJ3474"/>
      <c r="AGK3474"/>
      <c r="AGL3474"/>
      <c r="AGM3474"/>
      <c r="AGN3474"/>
      <c r="AGO3474"/>
      <c r="AGP3474"/>
      <c r="AGQ3474"/>
      <c r="AGR3474"/>
      <c r="AGS3474"/>
      <c r="AGT3474"/>
      <c r="AGU3474"/>
      <c r="AGV3474"/>
      <c r="AGW3474"/>
      <c r="AGX3474"/>
      <c r="AGY3474"/>
      <c r="AGZ3474"/>
      <c r="AHA3474"/>
      <c r="AHB3474"/>
      <c r="AHC3474"/>
      <c r="AHD3474"/>
      <c r="AHE3474"/>
      <c r="AHF3474"/>
      <c r="AHG3474"/>
      <c r="AHH3474"/>
      <c r="AHI3474"/>
      <c r="AHJ3474"/>
      <c r="AHK3474"/>
      <c r="AHL3474"/>
      <c r="AHM3474"/>
      <c r="AHN3474"/>
      <c r="AHO3474"/>
      <c r="AHP3474"/>
      <c r="AHQ3474"/>
      <c r="AHR3474"/>
      <c r="AHS3474"/>
      <c r="AHT3474"/>
      <c r="AHU3474"/>
      <c r="AHV3474"/>
      <c r="AHW3474"/>
      <c r="AHX3474"/>
      <c r="AHY3474"/>
      <c r="AHZ3474"/>
      <c r="AIA3474"/>
      <c r="AIB3474"/>
      <c r="AIC3474"/>
      <c r="AID3474"/>
      <c r="AIE3474"/>
      <c r="AIF3474"/>
      <c r="AIG3474"/>
      <c r="AIH3474"/>
      <c r="AII3474"/>
      <c r="AIJ3474"/>
      <c r="AIK3474"/>
      <c r="AIL3474"/>
      <c r="AIM3474"/>
      <c r="AIN3474"/>
      <c r="AIO3474"/>
      <c r="AIP3474"/>
      <c r="AIQ3474"/>
      <c r="AIR3474"/>
      <c r="AIS3474"/>
      <c r="AIT3474"/>
      <c r="AIU3474"/>
      <c r="AIV3474"/>
      <c r="AIW3474"/>
      <c r="AIX3474"/>
      <c r="AIY3474"/>
      <c r="AIZ3474"/>
      <c r="AJA3474"/>
      <c r="AJB3474"/>
      <c r="AJC3474"/>
      <c r="AJD3474"/>
    </row>
    <row r="3475" spans="1:940" ht="14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  <c r="ACN3475"/>
      <c r="ACO3475"/>
      <c r="ACP3475"/>
      <c r="ACQ3475"/>
      <c r="ACR3475"/>
      <c r="ACS3475"/>
      <c r="ACT3475"/>
      <c r="ACU3475"/>
      <c r="ACV3475"/>
      <c r="ACW3475"/>
      <c r="ACX3475"/>
      <c r="ACY3475"/>
      <c r="ACZ3475"/>
      <c r="ADA3475"/>
      <c r="ADB3475"/>
      <c r="ADC3475"/>
      <c r="ADD3475"/>
      <c r="ADE3475"/>
      <c r="ADF3475"/>
      <c r="ADG3475"/>
      <c r="ADH3475"/>
      <c r="ADI3475"/>
      <c r="ADJ3475"/>
      <c r="ADK3475"/>
      <c r="ADL3475"/>
      <c r="ADM3475"/>
      <c r="ADN3475"/>
      <c r="ADO3475"/>
      <c r="ADP3475"/>
      <c r="ADQ3475"/>
      <c r="ADR3475"/>
      <c r="ADS3475"/>
      <c r="ADT3475"/>
      <c r="ADU3475"/>
      <c r="ADV3475"/>
      <c r="ADW3475"/>
      <c r="ADX3475"/>
      <c r="ADY3475"/>
      <c r="ADZ3475"/>
      <c r="AEA3475"/>
      <c r="AEB3475"/>
      <c r="AEC3475"/>
      <c r="AED3475"/>
      <c r="AEE3475"/>
      <c r="AEF3475"/>
      <c r="AEG3475"/>
      <c r="AEH3475"/>
      <c r="AEI3475"/>
      <c r="AEJ3475"/>
      <c r="AEK3475"/>
      <c r="AEL3475"/>
      <c r="AEM3475"/>
      <c r="AEN3475"/>
      <c r="AEO3475"/>
      <c r="AEP3475"/>
      <c r="AEQ3475"/>
      <c r="AER3475"/>
      <c r="AES3475"/>
      <c r="AET3475"/>
      <c r="AEU3475"/>
      <c r="AEV3475"/>
      <c r="AEW3475"/>
      <c r="AEX3475"/>
      <c r="AEY3475"/>
      <c r="AEZ3475"/>
      <c r="AFA3475"/>
      <c r="AFB3475"/>
      <c r="AFC3475"/>
      <c r="AFD3475"/>
      <c r="AFE3475"/>
      <c r="AFF3475"/>
      <c r="AFG3475"/>
      <c r="AFH3475"/>
      <c r="AFI3475"/>
      <c r="AFJ3475"/>
      <c r="AFK3475"/>
      <c r="AFL3475"/>
      <c r="AFM3475"/>
      <c r="AFN3475"/>
      <c r="AFO3475"/>
      <c r="AFP3475"/>
      <c r="AFQ3475"/>
      <c r="AFR3475"/>
      <c r="AFS3475"/>
      <c r="AFT3475"/>
      <c r="AFU3475"/>
      <c r="AFV3475"/>
      <c r="AFW3475"/>
      <c r="AFX3475"/>
      <c r="AFY3475"/>
      <c r="AFZ3475"/>
      <c r="AGA3475"/>
      <c r="AGB3475"/>
      <c r="AGC3475"/>
      <c r="AGD3475"/>
      <c r="AGE3475"/>
      <c r="AGF3475"/>
      <c r="AGG3475"/>
      <c r="AGH3475"/>
      <c r="AGI3475"/>
      <c r="AGJ3475"/>
      <c r="AGK3475"/>
      <c r="AGL3475"/>
      <c r="AGM3475"/>
      <c r="AGN3475"/>
      <c r="AGO3475"/>
      <c r="AGP3475"/>
      <c r="AGQ3475"/>
      <c r="AGR3475"/>
      <c r="AGS3475"/>
      <c r="AGT3475"/>
      <c r="AGU3475"/>
      <c r="AGV3475"/>
      <c r="AGW3475"/>
      <c r="AGX3475"/>
      <c r="AGY3475"/>
      <c r="AGZ3475"/>
      <c r="AHA3475"/>
      <c r="AHB3475"/>
      <c r="AHC3475"/>
      <c r="AHD3475"/>
      <c r="AHE3475"/>
      <c r="AHF3475"/>
      <c r="AHG3475"/>
      <c r="AHH3475"/>
      <c r="AHI3475"/>
      <c r="AHJ3475"/>
      <c r="AHK3475"/>
      <c r="AHL3475"/>
      <c r="AHM3475"/>
      <c r="AHN3475"/>
      <c r="AHO3475"/>
      <c r="AHP3475"/>
      <c r="AHQ3475"/>
      <c r="AHR3475"/>
      <c r="AHS3475"/>
      <c r="AHT3475"/>
      <c r="AHU3475"/>
      <c r="AHV3475"/>
      <c r="AHW3475"/>
      <c r="AHX3475"/>
      <c r="AHY3475"/>
      <c r="AHZ3475"/>
      <c r="AIA3475"/>
      <c r="AIB3475"/>
      <c r="AIC3475"/>
      <c r="AID3475"/>
      <c r="AIE3475"/>
      <c r="AIF3475"/>
      <c r="AIG3475"/>
      <c r="AIH3475"/>
      <c r="AII3475"/>
      <c r="AIJ3475"/>
      <c r="AIK3475"/>
      <c r="AIL3475"/>
      <c r="AIM3475"/>
      <c r="AIN3475"/>
      <c r="AIO3475"/>
      <c r="AIP3475"/>
      <c r="AIQ3475"/>
      <c r="AIR3475"/>
      <c r="AIS3475"/>
      <c r="AIT3475"/>
      <c r="AIU3475"/>
      <c r="AIV3475"/>
      <c r="AIW3475"/>
      <c r="AIX3475"/>
      <c r="AIY3475"/>
      <c r="AIZ3475"/>
      <c r="AJA3475"/>
      <c r="AJB3475"/>
      <c r="AJC3475"/>
      <c r="AJD3475"/>
    </row>
    <row r="3476" spans="1:940" ht="1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  <c r="ACN3476"/>
      <c r="ACO3476"/>
      <c r="ACP3476"/>
      <c r="ACQ3476"/>
      <c r="ACR3476"/>
      <c r="ACS3476"/>
      <c r="ACT3476"/>
      <c r="ACU3476"/>
      <c r="ACV3476"/>
      <c r="ACW3476"/>
      <c r="ACX3476"/>
      <c r="ACY3476"/>
      <c r="ACZ3476"/>
      <c r="ADA3476"/>
      <c r="ADB3476"/>
      <c r="ADC3476"/>
      <c r="ADD3476"/>
      <c r="ADE3476"/>
      <c r="ADF3476"/>
      <c r="ADG3476"/>
      <c r="ADH3476"/>
      <c r="ADI3476"/>
      <c r="ADJ3476"/>
      <c r="ADK3476"/>
      <c r="ADL3476"/>
      <c r="ADM3476"/>
      <c r="ADN3476"/>
      <c r="ADO3476"/>
      <c r="ADP3476"/>
      <c r="ADQ3476"/>
      <c r="ADR3476"/>
      <c r="ADS3476"/>
      <c r="ADT3476"/>
      <c r="ADU3476"/>
      <c r="ADV3476"/>
      <c r="ADW3476"/>
      <c r="ADX3476"/>
      <c r="ADY3476"/>
      <c r="ADZ3476"/>
      <c r="AEA3476"/>
      <c r="AEB3476"/>
      <c r="AEC3476"/>
      <c r="AED3476"/>
      <c r="AEE3476"/>
      <c r="AEF3476"/>
      <c r="AEG3476"/>
      <c r="AEH3476"/>
      <c r="AEI3476"/>
      <c r="AEJ3476"/>
      <c r="AEK3476"/>
      <c r="AEL3476"/>
      <c r="AEM3476"/>
      <c r="AEN3476"/>
      <c r="AEO3476"/>
      <c r="AEP3476"/>
      <c r="AEQ3476"/>
      <c r="AER3476"/>
      <c r="AES3476"/>
      <c r="AET3476"/>
      <c r="AEU3476"/>
      <c r="AEV3476"/>
      <c r="AEW3476"/>
      <c r="AEX3476"/>
      <c r="AEY3476"/>
      <c r="AEZ3476"/>
      <c r="AFA3476"/>
      <c r="AFB3476"/>
      <c r="AFC3476"/>
      <c r="AFD3476"/>
      <c r="AFE3476"/>
      <c r="AFF3476"/>
      <c r="AFG3476"/>
      <c r="AFH3476"/>
      <c r="AFI3476"/>
      <c r="AFJ3476"/>
      <c r="AFK3476"/>
      <c r="AFL3476"/>
      <c r="AFM3476"/>
      <c r="AFN3476"/>
      <c r="AFO3476"/>
      <c r="AFP3476"/>
      <c r="AFQ3476"/>
      <c r="AFR3476"/>
      <c r="AFS3476"/>
      <c r="AFT3476"/>
      <c r="AFU3476"/>
      <c r="AFV3476"/>
      <c r="AFW3476"/>
      <c r="AFX3476"/>
      <c r="AFY3476"/>
      <c r="AFZ3476"/>
      <c r="AGA3476"/>
      <c r="AGB3476"/>
      <c r="AGC3476"/>
      <c r="AGD3476"/>
      <c r="AGE3476"/>
      <c r="AGF3476"/>
      <c r="AGG3476"/>
      <c r="AGH3476"/>
      <c r="AGI3476"/>
      <c r="AGJ3476"/>
      <c r="AGK3476"/>
      <c r="AGL3476"/>
      <c r="AGM3476"/>
      <c r="AGN3476"/>
      <c r="AGO3476"/>
      <c r="AGP3476"/>
      <c r="AGQ3476"/>
      <c r="AGR3476"/>
      <c r="AGS3476"/>
      <c r="AGT3476"/>
      <c r="AGU3476"/>
      <c r="AGV3476"/>
      <c r="AGW3476"/>
      <c r="AGX3476"/>
      <c r="AGY3476"/>
      <c r="AGZ3476"/>
      <c r="AHA3476"/>
      <c r="AHB3476"/>
      <c r="AHC3476"/>
      <c r="AHD3476"/>
      <c r="AHE3476"/>
      <c r="AHF3476"/>
      <c r="AHG3476"/>
      <c r="AHH3476"/>
      <c r="AHI3476"/>
      <c r="AHJ3476"/>
      <c r="AHK3476"/>
      <c r="AHL3476"/>
      <c r="AHM3476"/>
      <c r="AHN3476"/>
      <c r="AHO3476"/>
      <c r="AHP3476"/>
      <c r="AHQ3476"/>
      <c r="AHR3476"/>
      <c r="AHS3476"/>
      <c r="AHT3476"/>
      <c r="AHU3476"/>
      <c r="AHV3476"/>
      <c r="AHW3476"/>
      <c r="AHX3476"/>
      <c r="AHY3476"/>
      <c r="AHZ3476"/>
      <c r="AIA3476"/>
      <c r="AIB3476"/>
      <c r="AIC3476"/>
      <c r="AID3476"/>
      <c r="AIE3476"/>
      <c r="AIF3476"/>
      <c r="AIG3476"/>
      <c r="AIH3476"/>
      <c r="AII3476"/>
      <c r="AIJ3476"/>
      <c r="AIK3476"/>
      <c r="AIL3476"/>
      <c r="AIM3476"/>
      <c r="AIN3476"/>
      <c r="AIO3476"/>
      <c r="AIP3476"/>
      <c r="AIQ3476"/>
      <c r="AIR3476"/>
      <c r="AIS3476"/>
      <c r="AIT3476"/>
      <c r="AIU3476"/>
      <c r="AIV3476"/>
      <c r="AIW3476"/>
      <c r="AIX3476"/>
      <c r="AIY3476"/>
      <c r="AIZ3476"/>
      <c r="AJA3476"/>
      <c r="AJB3476"/>
      <c r="AJC3476"/>
      <c r="AJD3476"/>
    </row>
    <row r="3477" spans="1:940" ht="1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  <c r="ACN3477"/>
      <c r="ACO3477"/>
      <c r="ACP3477"/>
      <c r="ACQ3477"/>
      <c r="ACR3477"/>
      <c r="ACS3477"/>
      <c r="ACT3477"/>
      <c r="ACU3477"/>
      <c r="ACV3477"/>
      <c r="ACW3477"/>
      <c r="ACX3477"/>
      <c r="ACY3477"/>
      <c r="ACZ3477"/>
      <c r="ADA3477"/>
      <c r="ADB3477"/>
      <c r="ADC3477"/>
      <c r="ADD3477"/>
      <c r="ADE3477"/>
      <c r="ADF3477"/>
      <c r="ADG3477"/>
      <c r="ADH3477"/>
      <c r="ADI3477"/>
      <c r="ADJ3477"/>
      <c r="ADK3477"/>
      <c r="ADL3477"/>
      <c r="ADM3477"/>
      <c r="ADN3477"/>
      <c r="ADO3477"/>
      <c r="ADP3477"/>
      <c r="ADQ3477"/>
      <c r="ADR3477"/>
      <c r="ADS3477"/>
      <c r="ADT3477"/>
      <c r="ADU3477"/>
      <c r="ADV3477"/>
      <c r="ADW3477"/>
      <c r="ADX3477"/>
      <c r="ADY3477"/>
      <c r="ADZ3477"/>
      <c r="AEA3477"/>
      <c r="AEB3477"/>
      <c r="AEC3477"/>
      <c r="AED3477"/>
      <c r="AEE3477"/>
      <c r="AEF3477"/>
      <c r="AEG3477"/>
      <c r="AEH3477"/>
      <c r="AEI3477"/>
      <c r="AEJ3477"/>
      <c r="AEK3477"/>
      <c r="AEL3477"/>
      <c r="AEM3477"/>
      <c r="AEN3477"/>
      <c r="AEO3477"/>
      <c r="AEP3477"/>
      <c r="AEQ3477"/>
      <c r="AER3477"/>
      <c r="AES3477"/>
      <c r="AET3477"/>
      <c r="AEU3477"/>
      <c r="AEV3477"/>
      <c r="AEW3477"/>
      <c r="AEX3477"/>
      <c r="AEY3477"/>
      <c r="AEZ3477"/>
      <c r="AFA3477"/>
      <c r="AFB3477"/>
      <c r="AFC3477"/>
      <c r="AFD3477"/>
      <c r="AFE3477"/>
      <c r="AFF3477"/>
      <c r="AFG3477"/>
      <c r="AFH3477"/>
      <c r="AFI3477"/>
      <c r="AFJ3477"/>
      <c r="AFK3477"/>
      <c r="AFL3477"/>
      <c r="AFM3477"/>
      <c r="AFN3477"/>
      <c r="AFO3477"/>
      <c r="AFP3477"/>
      <c r="AFQ3477"/>
      <c r="AFR3477"/>
      <c r="AFS3477"/>
      <c r="AFT3477"/>
      <c r="AFU3477"/>
      <c r="AFV3477"/>
      <c r="AFW3477"/>
      <c r="AFX3477"/>
      <c r="AFY3477"/>
      <c r="AFZ3477"/>
      <c r="AGA3477"/>
      <c r="AGB3477"/>
      <c r="AGC3477"/>
      <c r="AGD3477"/>
      <c r="AGE3477"/>
      <c r="AGF3477"/>
      <c r="AGG3477"/>
      <c r="AGH3477"/>
      <c r="AGI3477"/>
      <c r="AGJ3477"/>
      <c r="AGK3477"/>
      <c r="AGL3477"/>
      <c r="AGM3477"/>
      <c r="AGN3477"/>
      <c r="AGO3477"/>
      <c r="AGP3477"/>
      <c r="AGQ3477"/>
      <c r="AGR3477"/>
      <c r="AGS3477"/>
      <c r="AGT3477"/>
      <c r="AGU3477"/>
      <c r="AGV3477"/>
      <c r="AGW3477"/>
      <c r="AGX3477"/>
      <c r="AGY3477"/>
      <c r="AGZ3477"/>
      <c r="AHA3477"/>
      <c r="AHB3477"/>
      <c r="AHC3477"/>
      <c r="AHD3477"/>
      <c r="AHE3477"/>
      <c r="AHF3477"/>
      <c r="AHG3477"/>
      <c r="AHH3477"/>
      <c r="AHI3477"/>
      <c r="AHJ3477"/>
      <c r="AHK3477"/>
      <c r="AHL3477"/>
      <c r="AHM3477"/>
      <c r="AHN3477"/>
      <c r="AHO3477"/>
      <c r="AHP3477"/>
      <c r="AHQ3477"/>
      <c r="AHR3477"/>
      <c r="AHS3477"/>
      <c r="AHT3477"/>
      <c r="AHU3477"/>
      <c r="AHV3477"/>
      <c r="AHW3477"/>
      <c r="AHX3477"/>
      <c r="AHY3477"/>
      <c r="AHZ3477"/>
      <c r="AIA3477"/>
      <c r="AIB3477"/>
      <c r="AIC3477"/>
      <c r="AID3477"/>
      <c r="AIE3477"/>
      <c r="AIF3477"/>
      <c r="AIG3477"/>
      <c r="AIH3477"/>
      <c r="AII3477"/>
      <c r="AIJ3477"/>
      <c r="AIK3477"/>
      <c r="AIL3477"/>
      <c r="AIM3477"/>
      <c r="AIN3477"/>
      <c r="AIO3477"/>
      <c r="AIP3477"/>
      <c r="AIQ3477"/>
      <c r="AIR3477"/>
      <c r="AIS3477"/>
      <c r="AIT3477"/>
      <c r="AIU3477"/>
      <c r="AIV3477"/>
      <c r="AIW3477"/>
      <c r="AIX3477"/>
      <c r="AIY3477"/>
      <c r="AIZ3477"/>
      <c r="AJA3477"/>
      <c r="AJB3477"/>
      <c r="AJC3477"/>
      <c r="AJD3477"/>
    </row>
    <row r="3478" spans="1:940" ht="14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  <c r="ACN3478"/>
      <c r="ACO3478"/>
      <c r="ACP3478"/>
      <c r="ACQ3478"/>
      <c r="ACR3478"/>
      <c r="ACS3478"/>
      <c r="ACT3478"/>
      <c r="ACU3478"/>
      <c r="ACV3478"/>
      <c r="ACW3478"/>
      <c r="ACX3478"/>
      <c r="ACY3478"/>
      <c r="ACZ3478"/>
      <c r="ADA3478"/>
      <c r="ADB3478"/>
      <c r="ADC3478"/>
      <c r="ADD3478"/>
      <c r="ADE3478"/>
      <c r="ADF3478"/>
      <c r="ADG3478"/>
      <c r="ADH3478"/>
      <c r="ADI3478"/>
      <c r="ADJ3478"/>
      <c r="ADK3478"/>
      <c r="ADL3478"/>
      <c r="ADM3478"/>
      <c r="ADN3478"/>
      <c r="ADO3478"/>
      <c r="ADP3478"/>
      <c r="ADQ3478"/>
      <c r="ADR3478"/>
      <c r="ADS3478"/>
      <c r="ADT3478"/>
      <c r="ADU3478"/>
      <c r="ADV3478"/>
      <c r="ADW3478"/>
      <c r="ADX3478"/>
      <c r="ADY3478"/>
      <c r="ADZ3478"/>
      <c r="AEA3478"/>
      <c r="AEB3478"/>
      <c r="AEC3478"/>
      <c r="AED3478"/>
      <c r="AEE3478"/>
      <c r="AEF3478"/>
      <c r="AEG3478"/>
      <c r="AEH3478"/>
      <c r="AEI3478"/>
      <c r="AEJ3478"/>
      <c r="AEK3478"/>
      <c r="AEL3478"/>
      <c r="AEM3478"/>
      <c r="AEN3478"/>
      <c r="AEO3478"/>
      <c r="AEP3478"/>
      <c r="AEQ3478"/>
      <c r="AER3478"/>
      <c r="AES3478"/>
      <c r="AET3478"/>
      <c r="AEU3478"/>
      <c r="AEV3478"/>
      <c r="AEW3478"/>
      <c r="AEX3478"/>
      <c r="AEY3478"/>
      <c r="AEZ3478"/>
      <c r="AFA3478"/>
      <c r="AFB3478"/>
      <c r="AFC3478"/>
      <c r="AFD3478"/>
      <c r="AFE3478"/>
      <c r="AFF3478"/>
      <c r="AFG3478"/>
      <c r="AFH3478"/>
      <c r="AFI3478"/>
      <c r="AFJ3478"/>
      <c r="AFK3478"/>
      <c r="AFL3478"/>
      <c r="AFM3478"/>
      <c r="AFN3478"/>
      <c r="AFO3478"/>
      <c r="AFP3478"/>
      <c r="AFQ3478"/>
      <c r="AFR3478"/>
      <c r="AFS3478"/>
      <c r="AFT3478"/>
      <c r="AFU3478"/>
      <c r="AFV3478"/>
      <c r="AFW3478"/>
      <c r="AFX3478"/>
      <c r="AFY3478"/>
      <c r="AFZ3478"/>
      <c r="AGA3478"/>
      <c r="AGB3478"/>
      <c r="AGC3478"/>
      <c r="AGD3478"/>
      <c r="AGE3478"/>
      <c r="AGF3478"/>
      <c r="AGG3478"/>
      <c r="AGH3478"/>
      <c r="AGI3478"/>
      <c r="AGJ3478"/>
      <c r="AGK3478"/>
      <c r="AGL3478"/>
      <c r="AGM3478"/>
      <c r="AGN3478"/>
      <c r="AGO3478"/>
      <c r="AGP3478"/>
      <c r="AGQ3478"/>
      <c r="AGR3478"/>
      <c r="AGS3478"/>
      <c r="AGT3478"/>
      <c r="AGU3478"/>
      <c r="AGV3478"/>
      <c r="AGW3478"/>
      <c r="AGX3478"/>
      <c r="AGY3478"/>
      <c r="AGZ3478"/>
      <c r="AHA3478"/>
      <c r="AHB3478"/>
      <c r="AHC3478"/>
      <c r="AHD3478"/>
      <c r="AHE3478"/>
      <c r="AHF3478"/>
      <c r="AHG3478"/>
      <c r="AHH3478"/>
      <c r="AHI3478"/>
      <c r="AHJ3478"/>
      <c r="AHK3478"/>
      <c r="AHL3478"/>
      <c r="AHM3478"/>
      <c r="AHN3478"/>
      <c r="AHO3478"/>
      <c r="AHP3478"/>
      <c r="AHQ3478"/>
      <c r="AHR3478"/>
      <c r="AHS3478"/>
      <c r="AHT3478"/>
      <c r="AHU3478"/>
      <c r="AHV3478"/>
      <c r="AHW3478"/>
      <c r="AHX3478"/>
      <c r="AHY3478"/>
      <c r="AHZ3478"/>
      <c r="AIA3478"/>
      <c r="AIB3478"/>
      <c r="AIC3478"/>
      <c r="AID3478"/>
      <c r="AIE3478"/>
      <c r="AIF3478"/>
      <c r="AIG3478"/>
      <c r="AIH3478"/>
      <c r="AII3478"/>
      <c r="AIJ3478"/>
      <c r="AIK3478"/>
      <c r="AIL3478"/>
      <c r="AIM3478"/>
      <c r="AIN3478"/>
      <c r="AIO3478"/>
      <c r="AIP3478"/>
      <c r="AIQ3478"/>
      <c r="AIR3478"/>
      <c r="AIS3478"/>
      <c r="AIT3478"/>
      <c r="AIU3478"/>
      <c r="AIV3478"/>
      <c r="AIW3478"/>
      <c r="AIX3478"/>
      <c r="AIY3478"/>
      <c r="AIZ3478"/>
      <c r="AJA3478"/>
      <c r="AJB3478"/>
      <c r="AJC3478"/>
      <c r="AJD3478"/>
    </row>
    <row r="3479" spans="1:940" ht="14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  <c r="ACN3479"/>
      <c r="ACO3479"/>
      <c r="ACP3479"/>
      <c r="ACQ3479"/>
      <c r="ACR3479"/>
      <c r="ACS3479"/>
      <c r="ACT3479"/>
      <c r="ACU3479"/>
      <c r="ACV3479"/>
      <c r="ACW3479"/>
      <c r="ACX3479"/>
      <c r="ACY3479"/>
      <c r="ACZ3479"/>
      <c r="ADA3479"/>
      <c r="ADB3479"/>
      <c r="ADC3479"/>
      <c r="ADD3479"/>
      <c r="ADE3479"/>
      <c r="ADF3479"/>
      <c r="ADG3479"/>
      <c r="ADH3479"/>
      <c r="ADI3479"/>
      <c r="ADJ3479"/>
      <c r="ADK3479"/>
      <c r="ADL3479"/>
      <c r="ADM3479"/>
      <c r="ADN3479"/>
      <c r="ADO3479"/>
      <c r="ADP3479"/>
      <c r="ADQ3479"/>
      <c r="ADR3479"/>
      <c r="ADS3479"/>
      <c r="ADT3479"/>
      <c r="ADU3479"/>
      <c r="ADV3479"/>
      <c r="ADW3479"/>
      <c r="ADX3479"/>
      <c r="ADY3479"/>
      <c r="ADZ3479"/>
      <c r="AEA3479"/>
      <c r="AEB3479"/>
      <c r="AEC3479"/>
      <c r="AED3479"/>
      <c r="AEE3479"/>
      <c r="AEF3479"/>
      <c r="AEG3479"/>
      <c r="AEH3479"/>
      <c r="AEI3479"/>
      <c r="AEJ3479"/>
      <c r="AEK3479"/>
      <c r="AEL3479"/>
      <c r="AEM3479"/>
      <c r="AEN3479"/>
      <c r="AEO3479"/>
      <c r="AEP3479"/>
      <c r="AEQ3479"/>
      <c r="AER3479"/>
      <c r="AES3479"/>
      <c r="AET3479"/>
      <c r="AEU3479"/>
      <c r="AEV3479"/>
      <c r="AEW3479"/>
      <c r="AEX3479"/>
      <c r="AEY3479"/>
      <c r="AEZ3479"/>
      <c r="AFA3479"/>
      <c r="AFB3479"/>
      <c r="AFC3479"/>
      <c r="AFD3479"/>
      <c r="AFE3479"/>
      <c r="AFF3479"/>
      <c r="AFG3479"/>
      <c r="AFH3479"/>
      <c r="AFI3479"/>
      <c r="AFJ3479"/>
      <c r="AFK3479"/>
      <c r="AFL3479"/>
      <c r="AFM3479"/>
      <c r="AFN3479"/>
      <c r="AFO3479"/>
      <c r="AFP3479"/>
      <c r="AFQ3479"/>
      <c r="AFR3479"/>
      <c r="AFS3479"/>
      <c r="AFT3479"/>
      <c r="AFU3479"/>
      <c r="AFV3479"/>
      <c r="AFW3479"/>
      <c r="AFX3479"/>
      <c r="AFY3479"/>
      <c r="AFZ3479"/>
      <c r="AGA3479"/>
      <c r="AGB3479"/>
      <c r="AGC3479"/>
      <c r="AGD3479"/>
      <c r="AGE3479"/>
      <c r="AGF3479"/>
      <c r="AGG3479"/>
      <c r="AGH3479"/>
      <c r="AGI3479"/>
      <c r="AGJ3479"/>
      <c r="AGK3479"/>
      <c r="AGL3479"/>
      <c r="AGM3479"/>
      <c r="AGN3479"/>
      <c r="AGO3479"/>
      <c r="AGP3479"/>
      <c r="AGQ3479"/>
      <c r="AGR3479"/>
      <c r="AGS3479"/>
      <c r="AGT3479"/>
      <c r="AGU3479"/>
      <c r="AGV3479"/>
      <c r="AGW3479"/>
      <c r="AGX3479"/>
      <c r="AGY3479"/>
      <c r="AGZ3479"/>
      <c r="AHA3479"/>
      <c r="AHB3479"/>
      <c r="AHC3479"/>
      <c r="AHD3479"/>
      <c r="AHE3479"/>
      <c r="AHF3479"/>
      <c r="AHG3479"/>
      <c r="AHH3479"/>
      <c r="AHI3479"/>
      <c r="AHJ3479"/>
      <c r="AHK3479"/>
      <c r="AHL3479"/>
      <c r="AHM3479"/>
      <c r="AHN3479"/>
      <c r="AHO3479"/>
      <c r="AHP3479"/>
      <c r="AHQ3479"/>
      <c r="AHR3479"/>
      <c r="AHS3479"/>
      <c r="AHT3479"/>
      <c r="AHU3479"/>
      <c r="AHV3479"/>
      <c r="AHW3479"/>
      <c r="AHX3479"/>
      <c r="AHY3479"/>
      <c r="AHZ3479"/>
      <c r="AIA3479"/>
      <c r="AIB3479"/>
      <c r="AIC3479"/>
      <c r="AID3479"/>
      <c r="AIE3479"/>
      <c r="AIF3479"/>
      <c r="AIG3479"/>
      <c r="AIH3479"/>
      <c r="AII3479"/>
      <c r="AIJ3479"/>
      <c r="AIK3479"/>
      <c r="AIL3479"/>
      <c r="AIM3479"/>
      <c r="AIN3479"/>
      <c r="AIO3479"/>
      <c r="AIP3479"/>
      <c r="AIQ3479"/>
      <c r="AIR3479"/>
      <c r="AIS3479"/>
      <c r="AIT3479"/>
      <c r="AIU3479"/>
      <c r="AIV3479"/>
      <c r="AIW3479"/>
      <c r="AIX3479"/>
      <c r="AIY3479"/>
      <c r="AIZ3479"/>
      <c r="AJA3479"/>
      <c r="AJB3479"/>
      <c r="AJC3479"/>
      <c r="AJD3479"/>
    </row>
    <row r="3480" spans="1:940" ht="1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  <c r="ACN3480"/>
      <c r="ACO3480"/>
      <c r="ACP3480"/>
      <c r="ACQ3480"/>
      <c r="ACR3480"/>
      <c r="ACS3480"/>
      <c r="ACT3480"/>
      <c r="ACU3480"/>
      <c r="ACV3480"/>
      <c r="ACW3480"/>
      <c r="ACX3480"/>
      <c r="ACY3480"/>
      <c r="ACZ3480"/>
      <c r="ADA3480"/>
      <c r="ADB3480"/>
      <c r="ADC3480"/>
      <c r="ADD3480"/>
      <c r="ADE3480"/>
      <c r="ADF3480"/>
      <c r="ADG3480"/>
      <c r="ADH3480"/>
      <c r="ADI3480"/>
      <c r="ADJ3480"/>
      <c r="ADK3480"/>
      <c r="ADL3480"/>
      <c r="ADM3480"/>
      <c r="ADN3480"/>
      <c r="ADO3480"/>
      <c r="ADP3480"/>
      <c r="ADQ3480"/>
      <c r="ADR3480"/>
      <c r="ADS3480"/>
      <c r="ADT3480"/>
      <c r="ADU3480"/>
      <c r="ADV3480"/>
      <c r="ADW3480"/>
      <c r="ADX3480"/>
      <c r="ADY3480"/>
      <c r="ADZ3480"/>
      <c r="AEA3480"/>
      <c r="AEB3480"/>
      <c r="AEC3480"/>
      <c r="AED3480"/>
      <c r="AEE3480"/>
      <c r="AEF3480"/>
      <c r="AEG3480"/>
      <c r="AEH3480"/>
      <c r="AEI3480"/>
      <c r="AEJ3480"/>
      <c r="AEK3480"/>
      <c r="AEL3480"/>
      <c r="AEM3480"/>
      <c r="AEN3480"/>
      <c r="AEO3480"/>
      <c r="AEP3480"/>
      <c r="AEQ3480"/>
      <c r="AER3480"/>
      <c r="AES3480"/>
      <c r="AET3480"/>
      <c r="AEU3480"/>
      <c r="AEV3480"/>
      <c r="AEW3480"/>
      <c r="AEX3480"/>
      <c r="AEY3480"/>
      <c r="AEZ3480"/>
      <c r="AFA3480"/>
      <c r="AFB3480"/>
      <c r="AFC3480"/>
      <c r="AFD3480"/>
      <c r="AFE3480"/>
      <c r="AFF3480"/>
      <c r="AFG3480"/>
      <c r="AFH3480"/>
      <c r="AFI3480"/>
      <c r="AFJ3480"/>
      <c r="AFK3480"/>
      <c r="AFL3480"/>
      <c r="AFM3480"/>
      <c r="AFN3480"/>
      <c r="AFO3480"/>
      <c r="AFP3480"/>
      <c r="AFQ3480"/>
      <c r="AFR3480"/>
      <c r="AFS3480"/>
      <c r="AFT3480"/>
      <c r="AFU3480"/>
      <c r="AFV3480"/>
      <c r="AFW3480"/>
      <c r="AFX3480"/>
      <c r="AFY3480"/>
      <c r="AFZ3480"/>
      <c r="AGA3480"/>
      <c r="AGB3480"/>
      <c r="AGC3480"/>
      <c r="AGD3480"/>
      <c r="AGE3480"/>
      <c r="AGF3480"/>
      <c r="AGG3480"/>
      <c r="AGH3480"/>
      <c r="AGI3480"/>
      <c r="AGJ3480"/>
      <c r="AGK3480"/>
      <c r="AGL3480"/>
      <c r="AGM3480"/>
      <c r="AGN3480"/>
      <c r="AGO3480"/>
      <c r="AGP3480"/>
      <c r="AGQ3480"/>
      <c r="AGR3480"/>
      <c r="AGS3480"/>
      <c r="AGT3480"/>
      <c r="AGU3480"/>
      <c r="AGV3480"/>
      <c r="AGW3480"/>
      <c r="AGX3480"/>
      <c r="AGY3480"/>
      <c r="AGZ3480"/>
      <c r="AHA3480"/>
      <c r="AHB3480"/>
      <c r="AHC3480"/>
      <c r="AHD3480"/>
      <c r="AHE3480"/>
      <c r="AHF3480"/>
      <c r="AHG3480"/>
      <c r="AHH3480"/>
      <c r="AHI3480"/>
      <c r="AHJ3480"/>
      <c r="AHK3480"/>
      <c r="AHL3480"/>
      <c r="AHM3480"/>
      <c r="AHN3480"/>
      <c r="AHO3480"/>
      <c r="AHP3480"/>
      <c r="AHQ3480"/>
      <c r="AHR3480"/>
      <c r="AHS3480"/>
      <c r="AHT3480"/>
      <c r="AHU3480"/>
      <c r="AHV3480"/>
      <c r="AHW3480"/>
      <c r="AHX3480"/>
      <c r="AHY3480"/>
      <c r="AHZ3480"/>
      <c r="AIA3480"/>
      <c r="AIB3480"/>
      <c r="AIC3480"/>
      <c r="AID3480"/>
      <c r="AIE3480"/>
      <c r="AIF3480"/>
      <c r="AIG3480"/>
      <c r="AIH3480"/>
      <c r="AII3480"/>
      <c r="AIJ3480"/>
      <c r="AIK3480"/>
      <c r="AIL3480"/>
      <c r="AIM3480"/>
      <c r="AIN3480"/>
      <c r="AIO3480"/>
      <c r="AIP3480"/>
      <c r="AIQ3480"/>
      <c r="AIR3480"/>
      <c r="AIS3480"/>
      <c r="AIT3480"/>
      <c r="AIU3480"/>
      <c r="AIV3480"/>
      <c r="AIW3480"/>
      <c r="AIX3480"/>
      <c r="AIY3480"/>
      <c r="AIZ3480"/>
      <c r="AJA3480"/>
      <c r="AJB3480"/>
      <c r="AJC3480"/>
      <c r="AJD3480"/>
    </row>
    <row r="3481" spans="1:940" ht="14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  <c r="ACN3481"/>
      <c r="ACO3481"/>
      <c r="ACP3481"/>
      <c r="ACQ3481"/>
      <c r="ACR3481"/>
      <c r="ACS3481"/>
      <c r="ACT3481"/>
      <c r="ACU3481"/>
      <c r="ACV3481"/>
      <c r="ACW3481"/>
      <c r="ACX3481"/>
      <c r="ACY3481"/>
      <c r="ACZ3481"/>
      <c r="ADA3481"/>
      <c r="ADB3481"/>
      <c r="ADC3481"/>
      <c r="ADD3481"/>
      <c r="ADE3481"/>
      <c r="ADF3481"/>
      <c r="ADG3481"/>
      <c r="ADH3481"/>
      <c r="ADI3481"/>
      <c r="ADJ3481"/>
      <c r="ADK3481"/>
      <c r="ADL3481"/>
      <c r="ADM3481"/>
      <c r="ADN3481"/>
      <c r="ADO3481"/>
      <c r="ADP3481"/>
      <c r="ADQ3481"/>
      <c r="ADR3481"/>
      <c r="ADS3481"/>
      <c r="ADT3481"/>
      <c r="ADU3481"/>
      <c r="ADV3481"/>
      <c r="ADW3481"/>
      <c r="ADX3481"/>
      <c r="ADY3481"/>
      <c r="ADZ3481"/>
      <c r="AEA3481"/>
      <c r="AEB3481"/>
      <c r="AEC3481"/>
      <c r="AED3481"/>
      <c r="AEE3481"/>
      <c r="AEF3481"/>
      <c r="AEG3481"/>
      <c r="AEH3481"/>
      <c r="AEI3481"/>
      <c r="AEJ3481"/>
      <c r="AEK3481"/>
      <c r="AEL3481"/>
      <c r="AEM3481"/>
      <c r="AEN3481"/>
      <c r="AEO3481"/>
      <c r="AEP3481"/>
      <c r="AEQ3481"/>
      <c r="AER3481"/>
      <c r="AES3481"/>
      <c r="AET3481"/>
      <c r="AEU3481"/>
      <c r="AEV3481"/>
      <c r="AEW3481"/>
      <c r="AEX3481"/>
      <c r="AEY3481"/>
      <c r="AEZ3481"/>
      <c r="AFA3481"/>
      <c r="AFB3481"/>
      <c r="AFC3481"/>
      <c r="AFD3481"/>
      <c r="AFE3481"/>
      <c r="AFF3481"/>
      <c r="AFG3481"/>
      <c r="AFH3481"/>
      <c r="AFI3481"/>
      <c r="AFJ3481"/>
      <c r="AFK3481"/>
      <c r="AFL3481"/>
      <c r="AFM3481"/>
      <c r="AFN3481"/>
      <c r="AFO3481"/>
      <c r="AFP3481"/>
      <c r="AFQ3481"/>
      <c r="AFR3481"/>
      <c r="AFS3481"/>
      <c r="AFT3481"/>
      <c r="AFU3481"/>
      <c r="AFV3481"/>
      <c r="AFW3481"/>
      <c r="AFX3481"/>
      <c r="AFY3481"/>
      <c r="AFZ3481"/>
      <c r="AGA3481"/>
      <c r="AGB3481"/>
      <c r="AGC3481"/>
      <c r="AGD3481"/>
      <c r="AGE3481"/>
      <c r="AGF3481"/>
      <c r="AGG3481"/>
      <c r="AGH3481"/>
      <c r="AGI3481"/>
      <c r="AGJ3481"/>
      <c r="AGK3481"/>
      <c r="AGL3481"/>
      <c r="AGM3481"/>
      <c r="AGN3481"/>
      <c r="AGO3481"/>
      <c r="AGP3481"/>
      <c r="AGQ3481"/>
      <c r="AGR3481"/>
      <c r="AGS3481"/>
      <c r="AGT3481"/>
      <c r="AGU3481"/>
      <c r="AGV3481"/>
      <c r="AGW3481"/>
      <c r="AGX3481"/>
      <c r="AGY3481"/>
      <c r="AGZ3481"/>
      <c r="AHA3481"/>
      <c r="AHB3481"/>
      <c r="AHC3481"/>
      <c r="AHD3481"/>
      <c r="AHE3481"/>
      <c r="AHF3481"/>
      <c r="AHG3481"/>
      <c r="AHH3481"/>
      <c r="AHI3481"/>
      <c r="AHJ3481"/>
      <c r="AHK3481"/>
      <c r="AHL3481"/>
      <c r="AHM3481"/>
      <c r="AHN3481"/>
      <c r="AHO3481"/>
      <c r="AHP3481"/>
      <c r="AHQ3481"/>
      <c r="AHR3481"/>
      <c r="AHS3481"/>
      <c r="AHT3481"/>
      <c r="AHU3481"/>
      <c r="AHV3481"/>
      <c r="AHW3481"/>
      <c r="AHX3481"/>
      <c r="AHY3481"/>
      <c r="AHZ3481"/>
      <c r="AIA3481"/>
      <c r="AIB3481"/>
      <c r="AIC3481"/>
      <c r="AID3481"/>
      <c r="AIE3481"/>
      <c r="AIF3481"/>
      <c r="AIG3481"/>
      <c r="AIH3481"/>
      <c r="AII3481"/>
      <c r="AIJ3481"/>
      <c r="AIK3481"/>
      <c r="AIL3481"/>
      <c r="AIM3481"/>
      <c r="AIN3481"/>
      <c r="AIO3481"/>
      <c r="AIP3481"/>
      <c r="AIQ3481"/>
      <c r="AIR3481"/>
      <c r="AIS3481"/>
      <c r="AIT3481"/>
      <c r="AIU3481"/>
      <c r="AIV3481"/>
      <c r="AIW3481"/>
      <c r="AIX3481"/>
      <c r="AIY3481"/>
      <c r="AIZ3481"/>
      <c r="AJA3481"/>
      <c r="AJB3481"/>
      <c r="AJC3481"/>
      <c r="AJD3481"/>
    </row>
    <row r="3482" spans="1:940" ht="1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  <c r="ACN3482"/>
      <c r="ACO3482"/>
      <c r="ACP3482"/>
      <c r="ACQ3482"/>
      <c r="ACR3482"/>
      <c r="ACS3482"/>
      <c r="ACT3482"/>
      <c r="ACU3482"/>
      <c r="ACV3482"/>
      <c r="ACW3482"/>
      <c r="ACX3482"/>
      <c r="ACY3482"/>
      <c r="ACZ3482"/>
      <c r="ADA3482"/>
      <c r="ADB3482"/>
      <c r="ADC3482"/>
      <c r="ADD3482"/>
      <c r="ADE3482"/>
      <c r="ADF3482"/>
      <c r="ADG3482"/>
      <c r="ADH3482"/>
      <c r="ADI3482"/>
      <c r="ADJ3482"/>
      <c r="ADK3482"/>
      <c r="ADL3482"/>
      <c r="ADM3482"/>
      <c r="ADN3482"/>
      <c r="ADO3482"/>
      <c r="ADP3482"/>
      <c r="ADQ3482"/>
      <c r="ADR3482"/>
      <c r="ADS3482"/>
      <c r="ADT3482"/>
      <c r="ADU3482"/>
      <c r="ADV3482"/>
      <c r="ADW3482"/>
      <c r="ADX3482"/>
      <c r="ADY3482"/>
      <c r="ADZ3482"/>
      <c r="AEA3482"/>
      <c r="AEB3482"/>
      <c r="AEC3482"/>
      <c r="AED3482"/>
      <c r="AEE3482"/>
      <c r="AEF3482"/>
      <c r="AEG3482"/>
      <c r="AEH3482"/>
      <c r="AEI3482"/>
      <c r="AEJ3482"/>
      <c r="AEK3482"/>
      <c r="AEL3482"/>
      <c r="AEM3482"/>
      <c r="AEN3482"/>
      <c r="AEO3482"/>
      <c r="AEP3482"/>
      <c r="AEQ3482"/>
      <c r="AER3482"/>
      <c r="AES3482"/>
      <c r="AET3482"/>
      <c r="AEU3482"/>
      <c r="AEV3482"/>
      <c r="AEW3482"/>
      <c r="AEX3482"/>
      <c r="AEY3482"/>
      <c r="AEZ3482"/>
      <c r="AFA3482"/>
      <c r="AFB3482"/>
      <c r="AFC3482"/>
      <c r="AFD3482"/>
      <c r="AFE3482"/>
      <c r="AFF3482"/>
      <c r="AFG3482"/>
      <c r="AFH3482"/>
      <c r="AFI3482"/>
      <c r="AFJ3482"/>
      <c r="AFK3482"/>
      <c r="AFL3482"/>
      <c r="AFM3482"/>
      <c r="AFN3482"/>
      <c r="AFO3482"/>
      <c r="AFP3482"/>
      <c r="AFQ3482"/>
      <c r="AFR3482"/>
      <c r="AFS3482"/>
      <c r="AFT3482"/>
      <c r="AFU3482"/>
      <c r="AFV3482"/>
      <c r="AFW3482"/>
      <c r="AFX3482"/>
      <c r="AFY3482"/>
      <c r="AFZ3482"/>
      <c r="AGA3482"/>
      <c r="AGB3482"/>
      <c r="AGC3482"/>
      <c r="AGD3482"/>
      <c r="AGE3482"/>
      <c r="AGF3482"/>
      <c r="AGG3482"/>
      <c r="AGH3482"/>
      <c r="AGI3482"/>
      <c r="AGJ3482"/>
      <c r="AGK3482"/>
      <c r="AGL3482"/>
      <c r="AGM3482"/>
      <c r="AGN3482"/>
      <c r="AGO3482"/>
      <c r="AGP3482"/>
      <c r="AGQ3482"/>
      <c r="AGR3482"/>
      <c r="AGS3482"/>
      <c r="AGT3482"/>
      <c r="AGU3482"/>
      <c r="AGV3482"/>
      <c r="AGW3482"/>
      <c r="AGX3482"/>
      <c r="AGY3482"/>
      <c r="AGZ3482"/>
      <c r="AHA3482"/>
      <c r="AHB3482"/>
      <c r="AHC3482"/>
      <c r="AHD3482"/>
      <c r="AHE3482"/>
      <c r="AHF3482"/>
      <c r="AHG3482"/>
      <c r="AHH3482"/>
      <c r="AHI3482"/>
      <c r="AHJ3482"/>
      <c r="AHK3482"/>
      <c r="AHL3482"/>
      <c r="AHM3482"/>
      <c r="AHN3482"/>
      <c r="AHO3482"/>
      <c r="AHP3482"/>
      <c r="AHQ3482"/>
      <c r="AHR3482"/>
      <c r="AHS3482"/>
      <c r="AHT3482"/>
      <c r="AHU3482"/>
      <c r="AHV3482"/>
      <c r="AHW3482"/>
      <c r="AHX3482"/>
      <c r="AHY3482"/>
      <c r="AHZ3482"/>
      <c r="AIA3482"/>
      <c r="AIB3482"/>
      <c r="AIC3482"/>
      <c r="AID3482"/>
      <c r="AIE3482"/>
      <c r="AIF3482"/>
      <c r="AIG3482"/>
      <c r="AIH3482"/>
      <c r="AII3482"/>
      <c r="AIJ3482"/>
      <c r="AIK3482"/>
      <c r="AIL3482"/>
      <c r="AIM3482"/>
      <c r="AIN3482"/>
      <c r="AIO3482"/>
      <c r="AIP3482"/>
      <c r="AIQ3482"/>
      <c r="AIR3482"/>
      <c r="AIS3482"/>
      <c r="AIT3482"/>
      <c r="AIU3482"/>
      <c r="AIV3482"/>
      <c r="AIW3482"/>
      <c r="AIX3482"/>
      <c r="AIY3482"/>
      <c r="AIZ3482"/>
      <c r="AJA3482"/>
      <c r="AJB3482"/>
      <c r="AJC3482"/>
      <c r="AJD3482"/>
    </row>
    <row r="3483" spans="1:940" ht="14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  <c r="ACN3483"/>
      <c r="ACO3483"/>
      <c r="ACP3483"/>
      <c r="ACQ3483"/>
      <c r="ACR3483"/>
      <c r="ACS3483"/>
      <c r="ACT3483"/>
      <c r="ACU3483"/>
      <c r="ACV3483"/>
      <c r="ACW3483"/>
      <c r="ACX3483"/>
      <c r="ACY3483"/>
      <c r="ACZ3483"/>
      <c r="ADA3483"/>
      <c r="ADB3483"/>
      <c r="ADC3483"/>
      <c r="ADD3483"/>
      <c r="ADE3483"/>
      <c r="ADF3483"/>
      <c r="ADG3483"/>
      <c r="ADH3483"/>
      <c r="ADI3483"/>
      <c r="ADJ3483"/>
      <c r="ADK3483"/>
      <c r="ADL3483"/>
      <c r="ADM3483"/>
      <c r="ADN3483"/>
      <c r="ADO3483"/>
      <c r="ADP3483"/>
      <c r="ADQ3483"/>
      <c r="ADR3483"/>
      <c r="ADS3483"/>
      <c r="ADT3483"/>
      <c r="ADU3483"/>
      <c r="ADV3483"/>
      <c r="ADW3483"/>
      <c r="ADX3483"/>
      <c r="ADY3483"/>
      <c r="ADZ3483"/>
      <c r="AEA3483"/>
      <c r="AEB3483"/>
      <c r="AEC3483"/>
      <c r="AED3483"/>
      <c r="AEE3483"/>
      <c r="AEF3483"/>
      <c r="AEG3483"/>
      <c r="AEH3483"/>
      <c r="AEI3483"/>
      <c r="AEJ3483"/>
      <c r="AEK3483"/>
      <c r="AEL3483"/>
      <c r="AEM3483"/>
      <c r="AEN3483"/>
      <c r="AEO3483"/>
      <c r="AEP3483"/>
      <c r="AEQ3483"/>
      <c r="AER3483"/>
      <c r="AES3483"/>
      <c r="AET3483"/>
      <c r="AEU3483"/>
      <c r="AEV3483"/>
      <c r="AEW3483"/>
      <c r="AEX3483"/>
      <c r="AEY3483"/>
      <c r="AEZ3483"/>
      <c r="AFA3483"/>
      <c r="AFB3483"/>
      <c r="AFC3483"/>
      <c r="AFD3483"/>
      <c r="AFE3483"/>
      <c r="AFF3483"/>
      <c r="AFG3483"/>
      <c r="AFH3483"/>
      <c r="AFI3483"/>
      <c r="AFJ3483"/>
      <c r="AFK3483"/>
      <c r="AFL3483"/>
      <c r="AFM3483"/>
      <c r="AFN3483"/>
      <c r="AFO3483"/>
      <c r="AFP3483"/>
      <c r="AFQ3483"/>
      <c r="AFR3483"/>
      <c r="AFS3483"/>
      <c r="AFT3483"/>
      <c r="AFU3483"/>
      <c r="AFV3483"/>
      <c r="AFW3483"/>
      <c r="AFX3483"/>
      <c r="AFY3483"/>
      <c r="AFZ3483"/>
      <c r="AGA3483"/>
      <c r="AGB3483"/>
      <c r="AGC3483"/>
      <c r="AGD3483"/>
      <c r="AGE3483"/>
      <c r="AGF3483"/>
      <c r="AGG3483"/>
      <c r="AGH3483"/>
      <c r="AGI3483"/>
      <c r="AGJ3483"/>
      <c r="AGK3483"/>
      <c r="AGL3483"/>
      <c r="AGM3483"/>
      <c r="AGN3483"/>
      <c r="AGO3483"/>
      <c r="AGP3483"/>
      <c r="AGQ3483"/>
      <c r="AGR3483"/>
      <c r="AGS3483"/>
      <c r="AGT3483"/>
      <c r="AGU3483"/>
      <c r="AGV3483"/>
      <c r="AGW3483"/>
      <c r="AGX3483"/>
      <c r="AGY3483"/>
      <c r="AGZ3483"/>
      <c r="AHA3483"/>
      <c r="AHB3483"/>
      <c r="AHC3483"/>
      <c r="AHD3483"/>
      <c r="AHE3483"/>
      <c r="AHF3483"/>
      <c r="AHG3483"/>
      <c r="AHH3483"/>
      <c r="AHI3483"/>
      <c r="AHJ3483"/>
      <c r="AHK3483"/>
      <c r="AHL3483"/>
      <c r="AHM3483"/>
      <c r="AHN3483"/>
      <c r="AHO3483"/>
      <c r="AHP3483"/>
      <c r="AHQ3483"/>
      <c r="AHR3483"/>
      <c r="AHS3483"/>
      <c r="AHT3483"/>
      <c r="AHU3483"/>
      <c r="AHV3483"/>
      <c r="AHW3483"/>
      <c r="AHX3483"/>
      <c r="AHY3483"/>
      <c r="AHZ3483"/>
      <c r="AIA3483"/>
      <c r="AIB3483"/>
      <c r="AIC3483"/>
      <c r="AID3483"/>
      <c r="AIE3483"/>
      <c r="AIF3483"/>
      <c r="AIG3483"/>
      <c r="AIH3483"/>
      <c r="AII3483"/>
      <c r="AIJ3483"/>
      <c r="AIK3483"/>
      <c r="AIL3483"/>
      <c r="AIM3483"/>
      <c r="AIN3483"/>
      <c r="AIO3483"/>
      <c r="AIP3483"/>
      <c r="AIQ3483"/>
      <c r="AIR3483"/>
      <c r="AIS3483"/>
      <c r="AIT3483"/>
      <c r="AIU3483"/>
      <c r="AIV3483"/>
      <c r="AIW3483"/>
      <c r="AIX3483"/>
      <c r="AIY3483"/>
      <c r="AIZ3483"/>
      <c r="AJA3483"/>
      <c r="AJB3483"/>
      <c r="AJC3483"/>
      <c r="AJD3483"/>
    </row>
    <row r="3484" spans="1:940" ht="14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  <c r="ACN3484"/>
      <c r="ACO3484"/>
      <c r="ACP3484"/>
      <c r="ACQ3484"/>
      <c r="ACR3484"/>
      <c r="ACS3484"/>
      <c r="ACT3484"/>
      <c r="ACU3484"/>
      <c r="ACV3484"/>
      <c r="ACW3484"/>
      <c r="ACX3484"/>
      <c r="ACY3484"/>
      <c r="ACZ3484"/>
      <c r="ADA3484"/>
      <c r="ADB3484"/>
      <c r="ADC3484"/>
      <c r="ADD3484"/>
      <c r="ADE3484"/>
      <c r="ADF3484"/>
      <c r="ADG3484"/>
      <c r="ADH3484"/>
      <c r="ADI3484"/>
      <c r="ADJ3484"/>
      <c r="ADK3484"/>
      <c r="ADL3484"/>
      <c r="ADM3484"/>
      <c r="ADN3484"/>
      <c r="ADO3484"/>
      <c r="ADP3484"/>
      <c r="ADQ3484"/>
      <c r="ADR3484"/>
      <c r="ADS3484"/>
      <c r="ADT3484"/>
      <c r="ADU3484"/>
      <c r="ADV3484"/>
      <c r="ADW3484"/>
      <c r="ADX3484"/>
      <c r="ADY3484"/>
      <c r="ADZ3484"/>
      <c r="AEA3484"/>
      <c r="AEB3484"/>
      <c r="AEC3484"/>
      <c r="AED3484"/>
      <c r="AEE3484"/>
      <c r="AEF3484"/>
      <c r="AEG3484"/>
      <c r="AEH3484"/>
      <c r="AEI3484"/>
      <c r="AEJ3484"/>
      <c r="AEK3484"/>
      <c r="AEL3484"/>
      <c r="AEM3484"/>
      <c r="AEN3484"/>
      <c r="AEO3484"/>
      <c r="AEP3484"/>
      <c r="AEQ3484"/>
      <c r="AER3484"/>
      <c r="AES3484"/>
      <c r="AET3484"/>
      <c r="AEU3484"/>
      <c r="AEV3484"/>
      <c r="AEW3484"/>
      <c r="AEX3484"/>
      <c r="AEY3484"/>
      <c r="AEZ3484"/>
      <c r="AFA3484"/>
      <c r="AFB3484"/>
      <c r="AFC3484"/>
      <c r="AFD3484"/>
      <c r="AFE3484"/>
      <c r="AFF3484"/>
      <c r="AFG3484"/>
      <c r="AFH3484"/>
      <c r="AFI3484"/>
      <c r="AFJ3484"/>
      <c r="AFK3484"/>
      <c r="AFL3484"/>
      <c r="AFM3484"/>
      <c r="AFN3484"/>
      <c r="AFO3484"/>
      <c r="AFP3484"/>
      <c r="AFQ3484"/>
      <c r="AFR3484"/>
      <c r="AFS3484"/>
      <c r="AFT3484"/>
      <c r="AFU3484"/>
      <c r="AFV3484"/>
      <c r="AFW3484"/>
      <c r="AFX3484"/>
      <c r="AFY3484"/>
      <c r="AFZ3484"/>
      <c r="AGA3484"/>
      <c r="AGB3484"/>
      <c r="AGC3484"/>
      <c r="AGD3484"/>
      <c r="AGE3484"/>
      <c r="AGF3484"/>
      <c r="AGG3484"/>
      <c r="AGH3484"/>
      <c r="AGI3484"/>
      <c r="AGJ3484"/>
      <c r="AGK3484"/>
      <c r="AGL3484"/>
      <c r="AGM3484"/>
      <c r="AGN3484"/>
      <c r="AGO3484"/>
      <c r="AGP3484"/>
      <c r="AGQ3484"/>
      <c r="AGR3484"/>
      <c r="AGS3484"/>
      <c r="AGT3484"/>
      <c r="AGU3484"/>
      <c r="AGV3484"/>
      <c r="AGW3484"/>
      <c r="AGX3484"/>
      <c r="AGY3484"/>
      <c r="AGZ3484"/>
      <c r="AHA3484"/>
      <c r="AHB3484"/>
      <c r="AHC3484"/>
      <c r="AHD3484"/>
      <c r="AHE3484"/>
      <c r="AHF3484"/>
      <c r="AHG3484"/>
      <c r="AHH3484"/>
      <c r="AHI3484"/>
      <c r="AHJ3484"/>
      <c r="AHK3484"/>
      <c r="AHL3484"/>
      <c r="AHM3484"/>
      <c r="AHN3484"/>
      <c r="AHO3484"/>
      <c r="AHP3484"/>
      <c r="AHQ3484"/>
      <c r="AHR3484"/>
      <c r="AHS3484"/>
      <c r="AHT3484"/>
      <c r="AHU3484"/>
      <c r="AHV3484"/>
      <c r="AHW3484"/>
      <c r="AHX3484"/>
      <c r="AHY3484"/>
      <c r="AHZ3484"/>
      <c r="AIA3484"/>
      <c r="AIB3484"/>
      <c r="AIC3484"/>
      <c r="AID3484"/>
      <c r="AIE3484"/>
      <c r="AIF3484"/>
      <c r="AIG3484"/>
      <c r="AIH3484"/>
      <c r="AII3484"/>
      <c r="AIJ3484"/>
      <c r="AIK3484"/>
      <c r="AIL3484"/>
      <c r="AIM3484"/>
      <c r="AIN3484"/>
      <c r="AIO3484"/>
      <c r="AIP3484"/>
      <c r="AIQ3484"/>
      <c r="AIR3484"/>
      <c r="AIS3484"/>
      <c r="AIT3484"/>
      <c r="AIU3484"/>
      <c r="AIV3484"/>
      <c r="AIW3484"/>
      <c r="AIX3484"/>
      <c r="AIY3484"/>
      <c r="AIZ3484"/>
      <c r="AJA3484"/>
      <c r="AJB3484"/>
      <c r="AJC3484"/>
      <c r="AJD3484"/>
    </row>
    <row r="3485" spans="1:940" ht="14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  <c r="ACN3485"/>
      <c r="ACO3485"/>
      <c r="ACP3485"/>
      <c r="ACQ3485"/>
      <c r="ACR3485"/>
      <c r="ACS3485"/>
      <c r="ACT3485"/>
      <c r="ACU3485"/>
      <c r="ACV3485"/>
      <c r="ACW3485"/>
      <c r="ACX3485"/>
      <c r="ACY3485"/>
      <c r="ACZ3485"/>
      <c r="ADA3485"/>
      <c r="ADB3485"/>
      <c r="ADC3485"/>
      <c r="ADD3485"/>
      <c r="ADE3485"/>
      <c r="ADF3485"/>
      <c r="ADG3485"/>
      <c r="ADH3485"/>
      <c r="ADI3485"/>
      <c r="ADJ3485"/>
      <c r="ADK3485"/>
      <c r="ADL3485"/>
      <c r="ADM3485"/>
      <c r="ADN3485"/>
      <c r="ADO3485"/>
      <c r="ADP3485"/>
      <c r="ADQ3485"/>
      <c r="ADR3485"/>
      <c r="ADS3485"/>
      <c r="ADT3485"/>
      <c r="ADU3485"/>
      <c r="ADV3485"/>
      <c r="ADW3485"/>
      <c r="ADX3485"/>
      <c r="ADY3485"/>
      <c r="ADZ3485"/>
      <c r="AEA3485"/>
      <c r="AEB3485"/>
      <c r="AEC3485"/>
      <c r="AED3485"/>
      <c r="AEE3485"/>
      <c r="AEF3485"/>
      <c r="AEG3485"/>
      <c r="AEH3485"/>
      <c r="AEI3485"/>
      <c r="AEJ3485"/>
      <c r="AEK3485"/>
      <c r="AEL3485"/>
      <c r="AEM3485"/>
      <c r="AEN3485"/>
      <c r="AEO3485"/>
      <c r="AEP3485"/>
      <c r="AEQ3485"/>
      <c r="AER3485"/>
      <c r="AES3485"/>
      <c r="AET3485"/>
      <c r="AEU3485"/>
      <c r="AEV3485"/>
      <c r="AEW3485"/>
      <c r="AEX3485"/>
      <c r="AEY3485"/>
      <c r="AEZ3485"/>
      <c r="AFA3485"/>
      <c r="AFB3485"/>
      <c r="AFC3485"/>
      <c r="AFD3485"/>
      <c r="AFE3485"/>
      <c r="AFF3485"/>
      <c r="AFG3485"/>
      <c r="AFH3485"/>
      <c r="AFI3485"/>
      <c r="AFJ3485"/>
      <c r="AFK3485"/>
      <c r="AFL3485"/>
      <c r="AFM3485"/>
      <c r="AFN3485"/>
      <c r="AFO3485"/>
      <c r="AFP3485"/>
      <c r="AFQ3485"/>
      <c r="AFR3485"/>
      <c r="AFS3485"/>
      <c r="AFT3485"/>
      <c r="AFU3485"/>
      <c r="AFV3485"/>
      <c r="AFW3485"/>
      <c r="AFX3485"/>
      <c r="AFY3485"/>
      <c r="AFZ3485"/>
      <c r="AGA3485"/>
      <c r="AGB3485"/>
      <c r="AGC3485"/>
      <c r="AGD3485"/>
      <c r="AGE3485"/>
      <c r="AGF3485"/>
      <c r="AGG3485"/>
      <c r="AGH3485"/>
      <c r="AGI3485"/>
      <c r="AGJ3485"/>
      <c r="AGK3485"/>
      <c r="AGL3485"/>
      <c r="AGM3485"/>
      <c r="AGN3485"/>
      <c r="AGO3485"/>
      <c r="AGP3485"/>
      <c r="AGQ3485"/>
      <c r="AGR3485"/>
      <c r="AGS3485"/>
      <c r="AGT3485"/>
      <c r="AGU3485"/>
      <c r="AGV3485"/>
      <c r="AGW3485"/>
      <c r="AGX3485"/>
      <c r="AGY3485"/>
      <c r="AGZ3485"/>
      <c r="AHA3485"/>
      <c r="AHB3485"/>
      <c r="AHC3485"/>
      <c r="AHD3485"/>
      <c r="AHE3485"/>
      <c r="AHF3485"/>
      <c r="AHG3485"/>
      <c r="AHH3485"/>
      <c r="AHI3485"/>
      <c r="AHJ3485"/>
      <c r="AHK3485"/>
      <c r="AHL3485"/>
      <c r="AHM3485"/>
      <c r="AHN3485"/>
      <c r="AHO3485"/>
      <c r="AHP3485"/>
      <c r="AHQ3485"/>
      <c r="AHR3485"/>
      <c r="AHS3485"/>
      <c r="AHT3485"/>
      <c r="AHU3485"/>
      <c r="AHV3485"/>
      <c r="AHW3485"/>
      <c r="AHX3485"/>
      <c r="AHY3485"/>
      <c r="AHZ3485"/>
      <c r="AIA3485"/>
      <c r="AIB3485"/>
      <c r="AIC3485"/>
      <c r="AID3485"/>
      <c r="AIE3485"/>
      <c r="AIF3485"/>
      <c r="AIG3485"/>
      <c r="AIH3485"/>
      <c r="AII3485"/>
      <c r="AIJ3485"/>
      <c r="AIK3485"/>
      <c r="AIL3485"/>
      <c r="AIM3485"/>
      <c r="AIN3485"/>
      <c r="AIO3485"/>
      <c r="AIP3485"/>
      <c r="AIQ3485"/>
      <c r="AIR3485"/>
      <c r="AIS3485"/>
      <c r="AIT3485"/>
      <c r="AIU3485"/>
      <c r="AIV3485"/>
      <c r="AIW3485"/>
      <c r="AIX3485"/>
      <c r="AIY3485"/>
      <c r="AIZ3485"/>
      <c r="AJA3485"/>
      <c r="AJB3485"/>
      <c r="AJC3485"/>
      <c r="AJD3485"/>
    </row>
    <row r="3486" spans="1:940" ht="1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  <c r="ACN3486"/>
      <c r="ACO3486"/>
      <c r="ACP3486"/>
      <c r="ACQ3486"/>
      <c r="ACR3486"/>
      <c r="ACS3486"/>
      <c r="ACT3486"/>
      <c r="ACU3486"/>
      <c r="ACV3486"/>
      <c r="ACW3486"/>
      <c r="ACX3486"/>
      <c r="ACY3486"/>
      <c r="ACZ3486"/>
      <c r="ADA3486"/>
      <c r="ADB3486"/>
      <c r="ADC3486"/>
      <c r="ADD3486"/>
      <c r="ADE3486"/>
      <c r="ADF3486"/>
      <c r="ADG3486"/>
      <c r="ADH3486"/>
      <c r="ADI3486"/>
      <c r="ADJ3486"/>
      <c r="ADK3486"/>
      <c r="ADL3486"/>
      <c r="ADM3486"/>
      <c r="ADN3486"/>
      <c r="ADO3486"/>
      <c r="ADP3486"/>
      <c r="ADQ3486"/>
      <c r="ADR3486"/>
      <c r="ADS3486"/>
      <c r="ADT3486"/>
      <c r="ADU3486"/>
      <c r="ADV3486"/>
      <c r="ADW3486"/>
      <c r="ADX3486"/>
      <c r="ADY3486"/>
      <c r="ADZ3486"/>
      <c r="AEA3486"/>
      <c r="AEB3486"/>
      <c r="AEC3486"/>
      <c r="AED3486"/>
      <c r="AEE3486"/>
      <c r="AEF3486"/>
      <c r="AEG3486"/>
      <c r="AEH3486"/>
      <c r="AEI3486"/>
      <c r="AEJ3486"/>
      <c r="AEK3486"/>
      <c r="AEL3486"/>
      <c r="AEM3486"/>
      <c r="AEN3486"/>
      <c r="AEO3486"/>
      <c r="AEP3486"/>
      <c r="AEQ3486"/>
      <c r="AER3486"/>
      <c r="AES3486"/>
      <c r="AET3486"/>
      <c r="AEU3486"/>
      <c r="AEV3486"/>
      <c r="AEW3486"/>
      <c r="AEX3486"/>
      <c r="AEY3486"/>
      <c r="AEZ3486"/>
      <c r="AFA3486"/>
      <c r="AFB3486"/>
      <c r="AFC3486"/>
      <c r="AFD3486"/>
      <c r="AFE3486"/>
      <c r="AFF3486"/>
      <c r="AFG3486"/>
      <c r="AFH3486"/>
      <c r="AFI3486"/>
      <c r="AFJ3486"/>
      <c r="AFK3486"/>
      <c r="AFL3486"/>
      <c r="AFM3486"/>
      <c r="AFN3486"/>
      <c r="AFO3486"/>
      <c r="AFP3486"/>
      <c r="AFQ3486"/>
      <c r="AFR3486"/>
      <c r="AFS3486"/>
      <c r="AFT3486"/>
      <c r="AFU3486"/>
      <c r="AFV3486"/>
      <c r="AFW3486"/>
      <c r="AFX3486"/>
      <c r="AFY3486"/>
      <c r="AFZ3486"/>
      <c r="AGA3486"/>
      <c r="AGB3486"/>
      <c r="AGC3486"/>
      <c r="AGD3486"/>
      <c r="AGE3486"/>
      <c r="AGF3486"/>
      <c r="AGG3486"/>
      <c r="AGH3486"/>
      <c r="AGI3486"/>
      <c r="AGJ3486"/>
      <c r="AGK3486"/>
      <c r="AGL3486"/>
      <c r="AGM3486"/>
      <c r="AGN3486"/>
      <c r="AGO3486"/>
      <c r="AGP3486"/>
      <c r="AGQ3486"/>
      <c r="AGR3486"/>
      <c r="AGS3486"/>
      <c r="AGT3486"/>
      <c r="AGU3486"/>
      <c r="AGV3486"/>
      <c r="AGW3486"/>
      <c r="AGX3486"/>
      <c r="AGY3486"/>
      <c r="AGZ3486"/>
      <c r="AHA3486"/>
      <c r="AHB3486"/>
      <c r="AHC3486"/>
      <c r="AHD3486"/>
      <c r="AHE3486"/>
      <c r="AHF3486"/>
      <c r="AHG3486"/>
      <c r="AHH3486"/>
      <c r="AHI3486"/>
      <c r="AHJ3486"/>
      <c r="AHK3486"/>
      <c r="AHL3486"/>
      <c r="AHM3486"/>
      <c r="AHN3486"/>
      <c r="AHO3486"/>
      <c r="AHP3486"/>
      <c r="AHQ3486"/>
      <c r="AHR3486"/>
      <c r="AHS3486"/>
      <c r="AHT3486"/>
      <c r="AHU3486"/>
      <c r="AHV3486"/>
      <c r="AHW3486"/>
      <c r="AHX3486"/>
      <c r="AHY3486"/>
      <c r="AHZ3486"/>
      <c r="AIA3486"/>
      <c r="AIB3486"/>
      <c r="AIC3486"/>
      <c r="AID3486"/>
      <c r="AIE3486"/>
      <c r="AIF3486"/>
      <c r="AIG3486"/>
      <c r="AIH3486"/>
      <c r="AII3486"/>
      <c r="AIJ3486"/>
      <c r="AIK3486"/>
      <c r="AIL3486"/>
      <c r="AIM3486"/>
      <c r="AIN3486"/>
      <c r="AIO3486"/>
      <c r="AIP3486"/>
      <c r="AIQ3486"/>
      <c r="AIR3486"/>
      <c r="AIS3486"/>
      <c r="AIT3486"/>
      <c r="AIU3486"/>
      <c r="AIV3486"/>
      <c r="AIW3486"/>
      <c r="AIX3486"/>
      <c r="AIY3486"/>
      <c r="AIZ3486"/>
      <c r="AJA3486"/>
      <c r="AJB3486"/>
      <c r="AJC3486"/>
      <c r="AJD3486"/>
    </row>
    <row r="3487" spans="1:940" ht="14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  <c r="ACN3487"/>
      <c r="ACO3487"/>
      <c r="ACP3487"/>
      <c r="ACQ3487"/>
      <c r="ACR3487"/>
      <c r="ACS3487"/>
      <c r="ACT3487"/>
      <c r="ACU3487"/>
      <c r="ACV3487"/>
      <c r="ACW3487"/>
      <c r="ACX3487"/>
      <c r="ACY3487"/>
      <c r="ACZ3487"/>
      <c r="ADA3487"/>
      <c r="ADB3487"/>
      <c r="ADC3487"/>
      <c r="ADD3487"/>
      <c r="ADE3487"/>
      <c r="ADF3487"/>
      <c r="ADG3487"/>
      <c r="ADH3487"/>
      <c r="ADI3487"/>
      <c r="ADJ3487"/>
      <c r="ADK3487"/>
      <c r="ADL3487"/>
      <c r="ADM3487"/>
      <c r="ADN3487"/>
      <c r="ADO3487"/>
      <c r="ADP3487"/>
      <c r="ADQ3487"/>
      <c r="ADR3487"/>
      <c r="ADS3487"/>
      <c r="ADT3487"/>
      <c r="ADU3487"/>
      <c r="ADV3487"/>
      <c r="ADW3487"/>
      <c r="ADX3487"/>
      <c r="ADY3487"/>
      <c r="ADZ3487"/>
      <c r="AEA3487"/>
      <c r="AEB3487"/>
      <c r="AEC3487"/>
      <c r="AED3487"/>
      <c r="AEE3487"/>
      <c r="AEF3487"/>
      <c r="AEG3487"/>
      <c r="AEH3487"/>
      <c r="AEI3487"/>
      <c r="AEJ3487"/>
      <c r="AEK3487"/>
      <c r="AEL3487"/>
      <c r="AEM3487"/>
      <c r="AEN3487"/>
      <c r="AEO3487"/>
      <c r="AEP3487"/>
      <c r="AEQ3487"/>
      <c r="AER3487"/>
      <c r="AES3487"/>
      <c r="AET3487"/>
      <c r="AEU3487"/>
      <c r="AEV3487"/>
      <c r="AEW3487"/>
      <c r="AEX3487"/>
      <c r="AEY3487"/>
      <c r="AEZ3487"/>
      <c r="AFA3487"/>
      <c r="AFB3487"/>
      <c r="AFC3487"/>
      <c r="AFD3487"/>
      <c r="AFE3487"/>
      <c r="AFF3487"/>
      <c r="AFG3487"/>
      <c r="AFH3487"/>
      <c r="AFI3487"/>
      <c r="AFJ3487"/>
      <c r="AFK3487"/>
      <c r="AFL3487"/>
      <c r="AFM3487"/>
      <c r="AFN3487"/>
      <c r="AFO3487"/>
      <c r="AFP3487"/>
      <c r="AFQ3487"/>
      <c r="AFR3487"/>
      <c r="AFS3487"/>
      <c r="AFT3487"/>
      <c r="AFU3487"/>
      <c r="AFV3487"/>
      <c r="AFW3487"/>
      <c r="AFX3487"/>
      <c r="AFY3487"/>
      <c r="AFZ3487"/>
      <c r="AGA3487"/>
      <c r="AGB3487"/>
      <c r="AGC3487"/>
      <c r="AGD3487"/>
      <c r="AGE3487"/>
      <c r="AGF3487"/>
      <c r="AGG3487"/>
      <c r="AGH3487"/>
      <c r="AGI3487"/>
      <c r="AGJ3487"/>
      <c r="AGK3487"/>
      <c r="AGL3487"/>
      <c r="AGM3487"/>
      <c r="AGN3487"/>
      <c r="AGO3487"/>
      <c r="AGP3487"/>
      <c r="AGQ3487"/>
      <c r="AGR3487"/>
      <c r="AGS3487"/>
      <c r="AGT3487"/>
      <c r="AGU3487"/>
      <c r="AGV3487"/>
      <c r="AGW3487"/>
      <c r="AGX3487"/>
      <c r="AGY3487"/>
      <c r="AGZ3487"/>
      <c r="AHA3487"/>
      <c r="AHB3487"/>
      <c r="AHC3487"/>
      <c r="AHD3487"/>
      <c r="AHE3487"/>
      <c r="AHF3487"/>
      <c r="AHG3487"/>
      <c r="AHH3487"/>
      <c r="AHI3487"/>
      <c r="AHJ3487"/>
      <c r="AHK3487"/>
      <c r="AHL3487"/>
      <c r="AHM3487"/>
      <c r="AHN3487"/>
      <c r="AHO3487"/>
      <c r="AHP3487"/>
      <c r="AHQ3487"/>
      <c r="AHR3487"/>
      <c r="AHS3487"/>
      <c r="AHT3487"/>
      <c r="AHU3487"/>
      <c r="AHV3487"/>
      <c r="AHW3487"/>
      <c r="AHX3487"/>
      <c r="AHY3487"/>
      <c r="AHZ3487"/>
      <c r="AIA3487"/>
      <c r="AIB3487"/>
      <c r="AIC3487"/>
      <c r="AID3487"/>
      <c r="AIE3487"/>
      <c r="AIF3487"/>
      <c r="AIG3487"/>
      <c r="AIH3487"/>
      <c r="AII3487"/>
      <c r="AIJ3487"/>
      <c r="AIK3487"/>
      <c r="AIL3487"/>
      <c r="AIM3487"/>
      <c r="AIN3487"/>
      <c r="AIO3487"/>
      <c r="AIP3487"/>
      <c r="AIQ3487"/>
      <c r="AIR3487"/>
      <c r="AIS3487"/>
      <c r="AIT3487"/>
      <c r="AIU3487"/>
      <c r="AIV3487"/>
      <c r="AIW3487"/>
      <c r="AIX3487"/>
      <c r="AIY3487"/>
      <c r="AIZ3487"/>
      <c r="AJA3487"/>
      <c r="AJB3487"/>
      <c r="AJC3487"/>
      <c r="AJD3487"/>
    </row>
    <row r="3488" spans="1:940" ht="1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  <c r="ACN3488"/>
      <c r="ACO3488"/>
      <c r="ACP3488"/>
      <c r="ACQ3488"/>
      <c r="ACR3488"/>
      <c r="ACS3488"/>
      <c r="ACT3488"/>
      <c r="ACU3488"/>
      <c r="ACV3488"/>
      <c r="ACW3488"/>
      <c r="ACX3488"/>
      <c r="ACY3488"/>
      <c r="ACZ3488"/>
      <c r="ADA3488"/>
      <c r="ADB3488"/>
      <c r="ADC3488"/>
      <c r="ADD3488"/>
      <c r="ADE3488"/>
      <c r="ADF3488"/>
      <c r="ADG3488"/>
      <c r="ADH3488"/>
      <c r="ADI3488"/>
      <c r="ADJ3488"/>
      <c r="ADK3488"/>
      <c r="ADL3488"/>
      <c r="ADM3488"/>
      <c r="ADN3488"/>
      <c r="ADO3488"/>
      <c r="ADP3488"/>
      <c r="ADQ3488"/>
      <c r="ADR3488"/>
      <c r="ADS3488"/>
      <c r="ADT3488"/>
      <c r="ADU3488"/>
      <c r="ADV3488"/>
      <c r="ADW3488"/>
      <c r="ADX3488"/>
      <c r="ADY3488"/>
      <c r="ADZ3488"/>
      <c r="AEA3488"/>
      <c r="AEB3488"/>
      <c r="AEC3488"/>
      <c r="AED3488"/>
      <c r="AEE3488"/>
      <c r="AEF3488"/>
      <c r="AEG3488"/>
      <c r="AEH3488"/>
      <c r="AEI3488"/>
      <c r="AEJ3488"/>
      <c r="AEK3488"/>
      <c r="AEL3488"/>
      <c r="AEM3488"/>
      <c r="AEN3488"/>
      <c r="AEO3488"/>
      <c r="AEP3488"/>
      <c r="AEQ3488"/>
      <c r="AER3488"/>
      <c r="AES3488"/>
      <c r="AET3488"/>
      <c r="AEU3488"/>
      <c r="AEV3488"/>
      <c r="AEW3488"/>
      <c r="AEX3488"/>
      <c r="AEY3488"/>
      <c r="AEZ3488"/>
      <c r="AFA3488"/>
      <c r="AFB3488"/>
      <c r="AFC3488"/>
      <c r="AFD3488"/>
      <c r="AFE3488"/>
      <c r="AFF3488"/>
      <c r="AFG3488"/>
      <c r="AFH3488"/>
      <c r="AFI3488"/>
      <c r="AFJ3488"/>
      <c r="AFK3488"/>
      <c r="AFL3488"/>
      <c r="AFM3488"/>
      <c r="AFN3488"/>
      <c r="AFO3488"/>
      <c r="AFP3488"/>
      <c r="AFQ3488"/>
      <c r="AFR3488"/>
      <c r="AFS3488"/>
      <c r="AFT3488"/>
      <c r="AFU3488"/>
      <c r="AFV3488"/>
      <c r="AFW3488"/>
      <c r="AFX3488"/>
      <c r="AFY3488"/>
      <c r="AFZ3488"/>
      <c r="AGA3488"/>
      <c r="AGB3488"/>
      <c r="AGC3488"/>
      <c r="AGD3488"/>
      <c r="AGE3488"/>
      <c r="AGF3488"/>
      <c r="AGG3488"/>
      <c r="AGH3488"/>
      <c r="AGI3488"/>
      <c r="AGJ3488"/>
      <c r="AGK3488"/>
      <c r="AGL3488"/>
      <c r="AGM3488"/>
      <c r="AGN3488"/>
      <c r="AGO3488"/>
      <c r="AGP3488"/>
      <c r="AGQ3488"/>
      <c r="AGR3488"/>
      <c r="AGS3488"/>
      <c r="AGT3488"/>
      <c r="AGU3488"/>
      <c r="AGV3488"/>
      <c r="AGW3488"/>
      <c r="AGX3488"/>
      <c r="AGY3488"/>
      <c r="AGZ3488"/>
      <c r="AHA3488"/>
      <c r="AHB3488"/>
      <c r="AHC3488"/>
      <c r="AHD3488"/>
      <c r="AHE3488"/>
      <c r="AHF3488"/>
      <c r="AHG3488"/>
      <c r="AHH3488"/>
      <c r="AHI3488"/>
      <c r="AHJ3488"/>
      <c r="AHK3488"/>
      <c r="AHL3488"/>
      <c r="AHM3488"/>
      <c r="AHN3488"/>
      <c r="AHO3488"/>
      <c r="AHP3488"/>
      <c r="AHQ3488"/>
      <c r="AHR3488"/>
      <c r="AHS3488"/>
      <c r="AHT3488"/>
      <c r="AHU3488"/>
      <c r="AHV3488"/>
      <c r="AHW3488"/>
      <c r="AHX3488"/>
      <c r="AHY3488"/>
      <c r="AHZ3488"/>
      <c r="AIA3488"/>
      <c r="AIB3488"/>
      <c r="AIC3488"/>
      <c r="AID3488"/>
      <c r="AIE3488"/>
      <c r="AIF3488"/>
      <c r="AIG3488"/>
      <c r="AIH3488"/>
      <c r="AII3488"/>
      <c r="AIJ3488"/>
      <c r="AIK3488"/>
      <c r="AIL3488"/>
      <c r="AIM3488"/>
      <c r="AIN3488"/>
      <c r="AIO3488"/>
      <c r="AIP3488"/>
      <c r="AIQ3488"/>
      <c r="AIR3488"/>
      <c r="AIS3488"/>
      <c r="AIT3488"/>
      <c r="AIU3488"/>
      <c r="AIV3488"/>
      <c r="AIW3488"/>
      <c r="AIX3488"/>
      <c r="AIY3488"/>
      <c r="AIZ3488"/>
      <c r="AJA3488"/>
      <c r="AJB3488"/>
      <c r="AJC3488"/>
      <c r="AJD3488"/>
    </row>
    <row r="3489" spans="1:940" ht="14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  <c r="ACN3489"/>
      <c r="ACO3489"/>
      <c r="ACP3489"/>
      <c r="ACQ3489"/>
      <c r="ACR3489"/>
      <c r="ACS3489"/>
      <c r="ACT3489"/>
      <c r="ACU3489"/>
      <c r="ACV3489"/>
      <c r="ACW3489"/>
      <c r="ACX3489"/>
      <c r="ACY3489"/>
      <c r="ACZ3489"/>
      <c r="ADA3489"/>
      <c r="ADB3489"/>
      <c r="ADC3489"/>
      <c r="ADD3489"/>
      <c r="ADE3489"/>
      <c r="ADF3489"/>
      <c r="ADG3489"/>
      <c r="ADH3489"/>
      <c r="ADI3489"/>
      <c r="ADJ3489"/>
      <c r="ADK3489"/>
      <c r="ADL3489"/>
      <c r="ADM3489"/>
      <c r="ADN3489"/>
      <c r="ADO3489"/>
      <c r="ADP3489"/>
      <c r="ADQ3489"/>
      <c r="ADR3489"/>
      <c r="ADS3489"/>
      <c r="ADT3489"/>
      <c r="ADU3489"/>
      <c r="ADV3489"/>
      <c r="ADW3489"/>
      <c r="ADX3489"/>
      <c r="ADY3489"/>
      <c r="ADZ3489"/>
      <c r="AEA3489"/>
      <c r="AEB3489"/>
      <c r="AEC3489"/>
      <c r="AED3489"/>
      <c r="AEE3489"/>
      <c r="AEF3489"/>
      <c r="AEG3489"/>
      <c r="AEH3489"/>
      <c r="AEI3489"/>
      <c r="AEJ3489"/>
      <c r="AEK3489"/>
      <c r="AEL3489"/>
      <c r="AEM3489"/>
      <c r="AEN3489"/>
      <c r="AEO3489"/>
      <c r="AEP3489"/>
      <c r="AEQ3489"/>
      <c r="AER3489"/>
      <c r="AES3489"/>
      <c r="AET3489"/>
      <c r="AEU3489"/>
      <c r="AEV3489"/>
      <c r="AEW3489"/>
      <c r="AEX3489"/>
      <c r="AEY3489"/>
      <c r="AEZ3489"/>
      <c r="AFA3489"/>
      <c r="AFB3489"/>
      <c r="AFC3489"/>
      <c r="AFD3489"/>
      <c r="AFE3489"/>
      <c r="AFF3489"/>
      <c r="AFG3489"/>
      <c r="AFH3489"/>
      <c r="AFI3489"/>
      <c r="AFJ3489"/>
      <c r="AFK3489"/>
      <c r="AFL3489"/>
      <c r="AFM3489"/>
      <c r="AFN3489"/>
      <c r="AFO3489"/>
      <c r="AFP3489"/>
      <c r="AFQ3489"/>
      <c r="AFR3489"/>
      <c r="AFS3489"/>
      <c r="AFT3489"/>
      <c r="AFU3489"/>
      <c r="AFV3489"/>
      <c r="AFW3489"/>
      <c r="AFX3489"/>
      <c r="AFY3489"/>
      <c r="AFZ3489"/>
      <c r="AGA3489"/>
      <c r="AGB3489"/>
      <c r="AGC3489"/>
      <c r="AGD3489"/>
      <c r="AGE3489"/>
      <c r="AGF3489"/>
      <c r="AGG3489"/>
      <c r="AGH3489"/>
      <c r="AGI3489"/>
      <c r="AGJ3489"/>
      <c r="AGK3489"/>
      <c r="AGL3489"/>
      <c r="AGM3489"/>
      <c r="AGN3489"/>
      <c r="AGO3489"/>
      <c r="AGP3489"/>
      <c r="AGQ3489"/>
      <c r="AGR3489"/>
      <c r="AGS3489"/>
      <c r="AGT3489"/>
      <c r="AGU3489"/>
      <c r="AGV3489"/>
      <c r="AGW3489"/>
      <c r="AGX3489"/>
      <c r="AGY3489"/>
      <c r="AGZ3489"/>
      <c r="AHA3489"/>
      <c r="AHB3489"/>
      <c r="AHC3489"/>
      <c r="AHD3489"/>
      <c r="AHE3489"/>
      <c r="AHF3489"/>
      <c r="AHG3489"/>
      <c r="AHH3489"/>
      <c r="AHI3489"/>
      <c r="AHJ3489"/>
      <c r="AHK3489"/>
      <c r="AHL3489"/>
      <c r="AHM3489"/>
      <c r="AHN3489"/>
      <c r="AHO3489"/>
      <c r="AHP3489"/>
      <c r="AHQ3489"/>
      <c r="AHR3489"/>
      <c r="AHS3489"/>
      <c r="AHT3489"/>
      <c r="AHU3489"/>
      <c r="AHV3489"/>
      <c r="AHW3489"/>
      <c r="AHX3489"/>
      <c r="AHY3489"/>
      <c r="AHZ3489"/>
      <c r="AIA3489"/>
      <c r="AIB3489"/>
      <c r="AIC3489"/>
      <c r="AID3489"/>
      <c r="AIE3489"/>
      <c r="AIF3489"/>
      <c r="AIG3489"/>
      <c r="AIH3489"/>
      <c r="AII3489"/>
      <c r="AIJ3489"/>
      <c r="AIK3489"/>
      <c r="AIL3489"/>
      <c r="AIM3489"/>
      <c r="AIN3489"/>
      <c r="AIO3489"/>
      <c r="AIP3489"/>
      <c r="AIQ3489"/>
      <c r="AIR3489"/>
      <c r="AIS3489"/>
      <c r="AIT3489"/>
      <c r="AIU3489"/>
      <c r="AIV3489"/>
      <c r="AIW3489"/>
      <c r="AIX3489"/>
      <c r="AIY3489"/>
      <c r="AIZ3489"/>
      <c r="AJA3489"/>
      <c r="AJB3489"/>
      <c r="AJC3489"/>
      <c r="AJD3489"/>
    </row>
    <row r="3490" spans="1:940" ht="14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  <c r="ACN3490"/>
      <c r="ACO3490"/>
      <c r="ACP3490"/>
      <c r="ACQ3490"/>
      <c r="ACR3490"/>
      <c r="ACS3490"/>
      <c r="ACT3490"/>
      <c r="ACU3490"/>
      <c r="ACV3490"/>
      <c r="ACW3490"/>
      <c r="ACX3490"/>
      <c r="ACY3490"/>
      <c r="ACZ3490"/>
      <c r="ADA3490"/>
      <c r="ADB3490"/>
      <c r="ADC3490"/>
      <c r="ADD3490"/>
      <c r="ADE3490"/>
      <c r="ADF3490"/>
      <c r="ADG3490"/>
      <c r="ADH3490"/>
      <c r="ADI3490"/>
      <c r="ADJ3490"/>
      <c r="ADK3490"/>
      <c r="ADL3490"/>
      <c r="ADM3490"/>
      <c r="ADN3490"/>
      <c r="ADO3490"/>
      <c r="ADP3490"/>
      <c r="ADQ3490"/>
      <c r="ADR3490"/>
      <c r="ADS3490"/>
      <c r="ADT3490"/>
      <c r="ADU3490"/>
      <c r="ADV3490"/>
      <c r="ADW3490"/>
      <c r="ADX3490"/>
      <c r="ADY3490"/>
      <c r="ADZ3490"/>
      <c r="AEA3490"/>
      <c r="AEB3490"/>
      <c r="AEC3490"/>
      <c r="AED3490"/>
      <c r="AEE3490"/>
      <c r="AEF3490"/>
      <c r="AEG3490"/>
      <c r="AEH3490"/>
      <c r="AEI3490"/>
      <c r="AEJ3490"/>
      <c r="AEK3490"/>
      <c r="AEL3490"/>
      <c r="AEM3490"/>
      <c r="AEN3490"/>
      <c r="AEO3490"/>
      <c r="AEP3490"/>
      <c r="AEQ3490"/>
      <c r="AER3490"/>
      <c r="AES3490"/>
      <c r="AET3490"/>
      <c r="AEU3490"/>
      <c r="AEV3490"/>
      <c r="AEW3490"/>
      <c r="AEX3490"/>
      <c r="AEY3490"/>
      <c r="AEZ3490"/>
      <c r="AFA3490"/>
      <c r="AFB3490"/>
      <c r="AFC3490"/>
      <c r="AFD3490"/>
      <c r="AFE3490"/>
      <c r="AFF3490"/>
      <c r="AFG3490"/>
      <c r="AFH3490"/>
      <c r="AFI3490"/>
      <c r="AFJ3490"/>
      <c r="AFK3490"/>
      <c r="AFL3490"/>
      <c r="AFM3490"/>
      <c r="AFN3490"/>
      <c r="AFO3490"/>
      <c r="AFP3490"/>
      <c r="AFQ3490"/>
      <c r="AFR3490"/>
      <c r="AFS3490"/>
      <c r="AFT3490"/>
      <c r="AFU3490"/>
      <c r="AFV3490"/>
      <c r="AFW3490"/>
      <c r="AFX3490"/>
      <c r="AFY3490"/>
      <c r="AFZ3490"/>
      <c r="AGA3490"/>
      <c r="AGB3490"/>
      <c r="AGC3490"/>
      <c r="AGD3490"/>
      <c r="AGE3490"/>
      <c r="AGF3490"/>
      <c r="AGG3490"/>
      <c r="AGH3490"/>
      <c r="AGI3490"/>
      <c r="AGJ3490"/>
      <c r="AGK3490"/>
      <c r="AGL3490"/>
      <c r="AGM3490"/>
      <c r="AGN3490"/>
      <c r="AGO3490"/>
      <c r="AGP3490"/>
      <c r="AGQ3490"/>
      <c r="AGR3490"/>
      <c r="AGS3490"/>
      <c r="AGT3490"/>
      <c r="AGU3490"/>
      <c r="AGV3490"/>
      <c r="AGW3490"/>
      <c r="AGX3490"/>
      <c r="AGY3490"/>
      <c r="AGZ3490"/>
      <c r="AHA3490"/>
      <c r="AHB3490"/>
      <c r="AHC3490"/>
      <c r="AHD3490"/>
      <c r="AHE3490"/>
      <c r="AHF3490"/>
      <c r="AHG3490"/>
      <c r="AHH3490"/>
      <c r="AHI3490"/>
      <c r="AHJ3490"/>
      <c r="AHK3490"/>
      <c r="AHL3490"/>
      <c r="AHM3490"/>
      <c r="AHN3490"/>
      <c r="AHO3490"/>
      <c r="AHP3490"/>
      <c r="AHQ3490"/>
      <c r="AHR3490"/>
      <c r="AHS3490"/>
      <c r="AHT3490"/>
      <c r="AHU3490"/>
      <c r="AHV3490"/>
      <c r="AHW3490"/>
      <c r="AHX3490"/>
      <c r="AHY3490"/>
      <c r="AHZ3490"/>
      <c r="AIA3490"/>
      <c r="AIB3490"/>
      <c r="AIC3490"/>
      <c r="AID3490"/>
      <c r="AIE3490"/>
      <c r="AIF3490"/>
      <c r="AIG3490"/>
      <c r="AIH3490"/>
      <c r="AII3490"/>
      <c r="AIJ3490"/>
      <c r="AIK3490"/>
      <c r="AIL3490"/>
      <c r="AIM3490"/>
      <c r="AIN3490"/>
      <c r="AIO3490"/>
      <c r="AIP3490"/>
      <c r="AIQ3490"/>
      <c r="AIR3490"/>
      <c r="AIS3490"/>
      <c r="AIT3490"/>
      <c r="AIU3490"/>
      <c r="AIV3490"/>
      <c r="AIW3490"/>
      <c r="AIX3490"/>
      <c r="AIY3490"/>
      <c r="AIZ3490"/>
      <c r="AJA3490"/>
      <c r="AJB3490"/>
      <c r="AJC3490"/>
      <c r="AJD3490"/>
    </row>
    <row r="3491" spans="1:940" ht="12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  <c r="ACN3491"/>
      <c r="ACO3491"/>
      <c r="ACP3491"/>
      <c r="ACQ3491"/>
      <c r="ACR3491"/>
      <c r="ACS3491"/>
      <c r="ACT3491"/>
      <c r="ACU3491"/>
      <c r="ACV3491"/>
      <c r="ACW3491"/>
      <c r="ACX3491"/>
      <c r="ACY3491"/>
      <c r="ACZ3491"/>
      <c r="ADA3491"/>
      <c r="ADB3491"/>
      <c r="ADC3491"/>
      <c r="ADD3491"/>
      <c r="ADE3491"/>
      <c r="ADF3491"/>
      <c r="ADG3491"/>
      <c r="ADH3491"/>
      <c r="ADI3491"/>
      <c r="ADJ3491"/>
      <c r="ADK3491"/>
      <c r="ADL3491"/>
      <c r="ADM3491"/>
      <c r="ADN3491"/>
      <c r="ADO3491"/>
      <c r="ADP3491"/>
      <c r="ADQ3491"/>
      <c r="ADR3491"/>
      <c r="ADS3491"/>
      <c r="ADT3491"/>
      <c r="ADU3491"/>
      <c r="ADV3491"/>
      <c r="ADW3491"/>
      <c r="ADX3491"/>
      <c r="ADY3491"/>
      <c r="ADZ3491"/>
      <c r="AEA3491"/>
      <c r="AEB3491"/>
      <c r="AEC3491"/>
      <c r="AED3491"/>
      <c r="AEE3491"/>
      <c r="AEF3491"/>
      <c r="AEG3491"/>
      <c r="AEH3491"/>
      <c r="AEI3491"/>
      <c r="AEJ3491"/>
      <c r="AEK3491"/>
      <c r="AEL3491"/>
      <c r="AEM3491"/>
      <c r="AEN3491"/>
      <c r="AEO3491"/>
      <c r="AEP3491"/>
      <c r="AEQ3491"/>
      <c r="AER3491"/>
      <c r="AES3491"/>
      <c r="AET3491"/>
      <c r="AEU3491"/>
      <c r="AEV3491"/>
      <c r="AEW3491"/>
      <c r="AEX3491"/>
      <c r="AEY3491"/>
      <c r="AEZ3491"/>
      <c r="AFA3491"/>
      <c r="AFB3491"/>
      <c r="AFC3491"/>
      <c r="AFD3491"/>
      <c r="AFE3491"/>
      <c r="AFF3491"/>
      <c r="AFG3491"/>
      <c r="AFH3491"/>
      <c r="AFI3491"/>
      <c r="AFJ3491"/>
      <c r="AFK3491"/>
      <c r="AFL3491"/>
      <c r="AFM3491"/>
      <c r="AFN3491"/>
      <c r="AFO3491"/>
      <c r="AFP3491"/>
      <c r="AFQ3491"/>
      <c r="AFR3491"/>
      <c r="AFS3491"/>
      <c r="AFT3491"/>
      <c r="AFU3491"/>
      <c r="AFV3491"/>
      <c r="AFW3491"/>
      <c r="AFX3491"/>
      <c r="AFY3491"/>
      <c r="AFZ3491"/>
      <c r="AGA3491"/>
      <c r="AGB3491"/>
      <c r="AGC3491"/>
      <c r="AGD3491"/>
      <c r="AGE3491"/>
      <c r="AGF3491"/>
      <c r="AGG3491"/>
      <c r="AGH3491"/>
      <c r="AGI3491"/>
      <c r="AGJ3491"/>
      <c r="AGK3491"/>
      <c r="AGL3491"/>
      <c r="AGM3491"/>
      <c r="AGN3491"/>
      <c r="AGO3491"/>
      <c r="AGP3491"/>
      <c r="AGQ3491"/>
      <c r="AGR3491"/>
      <c r="AGS3491"/>
      <c r="AGT3491"/>
      <c r="AGU3491"/>
      <c r="AGV3491"/>
      <c r="AGW3491"/>
      <c r="AGX3491"/>
      <c r="AGY3491"/>
      <c r="AGZ3491"/>
      <c r="AHA3491"/>
      <c r="AHB3491"/>
      <c r="AHC3491"/>
      <c r="AHD3491"/>
      <c r="AHE3491"/>
      <c r="AHF3491"/>
      <c r="AHG3491"/>
      <c r="AHH3491"/>
      <c r="AHI3491"/>
      <c r="AHJ3491"/>
      <c r="AHK3491"/>
      <c r="AHL3491"/>
      <c r="AHM3491"/>
      <c r="AHN3491"/>
      <c r="AHO3491"/>
      <c r="AHP3491"/>
      <c r="AHQ3491"/>
      <c r="AHR3491"/>
      <c r="AHS3491"/>
      <c r="AHT3491"/>
      <c r="AHU3491"/>
      <c r="AHV3491"/>
      <c r="AHW3491"/>
      <c r="AHX3491"/>
      <c r="AHY3491"/>
      <c r="AHZ3491"/>
      <c r="AIA3491"/>
      <c r="AIB3491"/>
      <c r="AIC3491"/>
      <c r="AID3491"/>
      <c r="AIE3491"/>
      <c r="AIF3491"/>
      <c r="AIG3491"/>
      <c r="AIH3491"/>
      <c r="AII3491"/>
      <c r="AIJ3491"/>
      <c r="AIK3491"/>
      <c r="AIL3491"/>
      <c r="AIM3491"/>
      <c r="AIN3491"/>
      <c r="AIO3491"/>
      <c r="AIP3491"/>
      <c r="AIQ3491"/>
      <c r="AIR3491"/>
      <c r="AIS3491"/>
      <c r="AIT3491"/>
      <c r="AIU3491"/>
      <c r="AIV3491"/>
      <c r="AIW3491"/>
      <c r="AIX3491"/>
      <c r="AIY3491"/>
      <c r="AIZ3491"/>
      <c r="AJA3491"/>
      <c r="AJB3491"/>
      <c r="AJC3491"/>
      <c r="AJD3491"/>
    </row>
    <row r="3492" spans="1:940" ht="14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  <c r="ACN3492"/>
      <c r="ACO3492"/>
      <c r="ACP3492"/>
      <c r="ACQ3492"/>
      <c r="ACR3492"/>
      <c r="ACS3492"/>
      <c r="ACT3492"/>
      <c r="ACU3492"/>
      <c r="ACV3492"/>
      <c r="ACW3492"/>
      <c r="ACX3492"/>
      <c r="ACY3492"/>
      <c r="ACZ3492"/>
      <c r="ADA3492"/>
      <c r="ADB3492"/>
      <c r="ADC3492"/>
      <c r="ADD3492"/>
      <c r="ADE3492"/>
      <c r="ADF3492"/>
      <c r="ADG3492"/>
      <c r="ADH3492"/>
      <c r="ADI3492"/>
      <c r="ADJ3492"/>
      <c r="ADK3492"/>
      <c r="ADL3492"/>
      <c r="ADM3492"/>
      <c r="ADN3492"/>
      <c r="ADO3492"/>
      <c r="ADP3492"/>
      <c r="ADQ3492"/>
      <c r="ADR3492"/>
      <c r="ADS3492"/>
      <c r="ADT3492"/>
      <c r="ADU3492"/>
      <c r="ADV3492"/>
      <c r="ADW3492"/>
      <c r="ADX3492"/>
      <c r="ADY3492"/>
      <c r="ADZ3492"/>
      <c r="AEA3492"/>
      <c r="AEB3492"/>
      <c r="AEC3492"/>
      <c r="AED3492"/>
      <c r="AEE3492"/>
      <c r="AEF3492"/>
      <c r="AEG3492"/>
      <c r="AEH3492"/>
      <c r="AEI3492"/>
      <c r="AEJ3492"/>
      <c r="AEK3492"/>
      <c r="AEL3492"/>
      <c r="AEM3492"/>
      <c r="AEN3492"/>
      <c r="AEO3492"/>
      <c r="AEP3492"/>
      <c r="AEQ3492"/>
      <c r="AER3492"/>
      <c r="AES3492"/>
      <c r="AET3492"/>
      <c r="AEU3492"/>
      <c r="AEV3492"/>
      <c r="AEW3492"/>
      <c r="AEX3492"/>
      <c r="AEY3492"/>
      <c r="AEZ3492"/>
      <c r="AFA3492"/>
      <c r="AFB3492"/>
      <c r="AFC3492"/>
      <c r="AFD3492"/>
      <c r="AFE3492"/>
      <c r="AFF3492"/>
      <c r="AFG3492"/>
      <c r="AFH3492"/>
      <c r="AFI3492"/>
      <c r="AFJ3492"/>
      <c r="AFK3492"/>
      <c r="AFL3492"/>
      <c r="AFM3492"/>
      <c r="AFN3492"/>
      <c r="AFO3492"/>
      <c r="AFP3492"/>
      <c r="AFQ3492"/>
      <c r="AFR3492"/>
      <c r="AFS3492"/>
      <c r="AFT3492"/>
      <c r="AFU3492"/>
      <c r="AFV3492"/>
      <c r="AFW3492"/>
      <c r="AFX3492"/>
      <c r="AFY3492"/>
      <c r="AFZ3492"/>
      <c r="AGA3492"/>
      <c r="AGB3492"/>
      <c r="AGC3492"/>
      <c r="AGD3492"/>
      <c r="AGE3492"/>
      <c r="AGF3492"/>
      <c r="AGG3492"/>
      <c r="AGH3492"/>
      <c r="AGI3492"/>
      <c r="AGJ3492"/>
      <c r="AGK3492"/>
      <c r="AGL3492"/>
      <c r="AGM3492"/>
      <c r="AGN3492"/>
      <c r="AGO3492"/>
      <c r="AGP3492"/>
      <c r="AGQ3492"/>
      <c r="AGR3492"/>
      <c r="AGS3492"/>
      <c r="AGT3492"/>
      <c r="AGU3492"/>
      <c r="AGV3492"/>
      <c r="AGW3492"/>
      <c r="AGX3492"/>
      <c r="AGY3492"/>
      <c r="AGZ3492"/>
      <c r="AHA3492"/>
      <c r="AHB3492"/>
      <c r="AHC3492"/>
      <c r="AHD3492"/>
      <c r="AHE3492"/>
      <c r="AHF3492"/>
      <c r="AHG3492"/>
      <c r="AHH3492"/>
      <c r="AHI3492"/>
      <c r="AHJ3492"/>
      <c r="AHK3492"/>
      <c r="AHL3492"/>
      <c r="AHM3492"/>
      <c r="AHN3492"/>
      <c r="AHO3492"/>
      <c r="AHP3492"/>
      <c r="AHQ3492"/>
      <c r="AHR3492"/>
      <c r="AHS3492"/>
      <c r="AHT3492"/>
      <c r="AHU3492"/>
      <c r="AHV3492"/>
      <c r="AHW3492"/>
      <c r="AHX3492"/>
      <c r="AHY3492"/>
      <c r="AHZ3492"/>
      <c r="AIA3492"/>
      <c r="AIB3492"/>
      <c r="AIC3492"/>
      <c r="AID3492"/>
      <c r="AIE3492"/>
      <c r="AIF3492"/>
      <c r="AIG3492"/>
      <c r="AIH3492"/>
      <c r="AII3492"/>
      <c r="AIJ3492"/>
      <c r="AIK3492"/>
      <c r="AIL3492"/>
      <c r="AIM3492"/>
      <c r="AIN3492"/>
      <c r="AIO3492"/>
      <c r="AIP3492"/>
      <c r="AIQ3492"/>
      <c r="AIR3492"/>
      <c r="AIS3492"/>
      <c r="AIT3492"/>
      <c r="AIU3492"/>
      <c r="AIV3492"/>
      <c r="AIW3492"/>
      <c r="AIX3492"/>
      <c r="AIY3492"/>
      <c r="AIZ3492"/>
      <c r="AJA3492"/>
      <c r="AJB3492"/>
      <c r="AJC3492"/>
      <c r="AJD3492"/>
    </row>
    <row r="3493" spans="1:940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  <c r="ACN3493"/>
      <c r="ACO3493"/>
      <c r="ACP3493"/>
      <c r="ACQ3493"/>
      <c r="ACR3493"/>
      <c r="ACS3493"/>
      <c r="ACT3493"/>
      <c r="ACU3493"/>
      <c r="ACV3493"/>
      <c r="ACW3493"/>
      <c r="ACX3493"/>
      <c r="ACY3493"/>
      <c r="ACZ3493"/>
      <c r="ADA3493"/>
      <c r="ADB3493"/>
      <c r="ADC3493"/>
      <c r="ADD3493"/>
      <c r="ADE3493"/>
      <c r="ADF3493"/>
      <c r="ADG3493"/>
      <c r="ADH3493"/>
      <c r="ADI3493"/>
      <c r="ADJ3493"/>
      <c r="ADK3493"/>
      <c r="ADL3493"/>
      <c r="ADM3493"/>
      <c r="ADN3493"/>
      <c r="ADO3493"/>
      <c r="ADP3493"/>
      <c r="ADQ3493"/>
      <c r="ADR3493"/>
      <c r="ADS3493"/>
      <c r="ADT3493"/>
      <c r="ADU3493"/>
      <c r="ADV3493"/>
      <c r="ADW3493"/>
      <c r="ADX3493"/>
      <c r="ADY3493"/>
      <c r="ADZ3493"/>
      <c r="AEA3493"/>
      <c r="AEB3493"/>
      <c r="AEC3493"/>
      <c r="AED3493"/>
      <c r="AEE3493"/>
      <c r="AEF3493"/>
      <c r="AEG3493"/>
      <c r="AEH3493"/>
      <c r="AEI3493"/>
      <c r="AEJ3493"/>
      <c r="AEK3493"/>
      <c r="AEL3493"/>
      <c r="AEM3493"/>
      <c r="AEN3493"/>
      <c r="AEO3493"/>
      <c r="AEP3493"/>
      <c r="AEQ3493"/>
      <c r="AER3493"/>
      <c r="AES3493"/>
      <c r="AET3493"/>
      <c r="AEU3493"/>
      <c r="AEV3493"/>
      <c r="AEW3493"/>
      <c r="AEX3493"/>
      <c r="AEY3493"/>
      <c r="AEZ3493"/>
      <c r="AFA3493"/>
      <c r="AFB3493"/>
      <c r="AFC3493"/>
      <c r="AFD3493"/>
      <c r="AFE3493"/>
      <c r="AFF3493"/>
      <c r="AFG3493"/>
      <c r="AFH3493"/>
      <c r="AFI3493"/>
      <c r="AFJ3493"/>
      <c r="AFK3493"/>
      <c r="AFL3493"/>
      <c r="AFM3493"/>
      <c r="AFN3493"/>
      <c r="AFO3493"/>
      <c r="AFP3493"/>
      <c r="AFQ3493"/>
      <c r="AFR3493"/>
      <c r="AFS3493"/>
      <c r="AFT3493"/>
      <c r="AFU3493"/>
      <c r="AFV3493"/>
      <c r="AFW3493"/>
      <c r="AFX3493"/>
      <c r="AFY3493"/>
      <c r="AFZ3493"/>
      <c r="AGA3493"/>
      <c r="AGB3493"/>
      <c r="AGC3493"/>
      <c r="AGD3493"/>
      <c r="AGE3493"/>
      <c r="AGF3493"/>
      <c r="AGG3493"/>
      <c r="AGH3493"/>
      <c r="AGI3493"/>
      <c r="AGJ3493"/>
      <c r="AGK3493"/>
      <c r="AGL3493"/>
      <c r="AGM3493"/>
      <c r="AGN3493"/>
      <c r="AGO3493"/>
      <c r="AGP3493"/>
      <c r="AGQ3493"/>
      <c r="AGR3493"/>
      <c r="AGS3493"/>
      <c r="AGT3493"/>
      <c r="AGU3493"/>
      <c r="AGV3493"/>
      <c r="AGW3493"/>
      <c r="AGX3493"/>
      <c r="AGY3493"/>
      <c r="AGZ3493"/>
      <c r="AHA3493"/>
      <c r="AHB3493"/>
      <c r="AHC3493"/>
      <c r="AHD3493"/>
      <c r="AHE3493"/>
      <c r="AHF3493"/>
      <c r="AHG3493"/>
      <c r="AHH3493"/>
      <c r="AHI3493"/>
      <c r="AHJ3493"/>
      <c r="AHK3493"/>
      <c r="AHL3493"/>
      <c r="AHM3493"/>
      <c r="AHN3493"/>
      <c r="AHO3493"/>
      <c r="AHP3493"/>
      <c r="AHQ3493"/>
      <c r="AHR3493"/>
      <c r="AHS3493"/>
      <c r="AHT3493"/>
      <c r="AHU3493"/>
      <c r="AHV3493"/>
      <c r="AHW3493"/>
      <c r="AHX3493"/>
      <c r="AHY3493"/>
      <c r="AHZ3493"/>
      <c r="AIA3493"/>
      <c r="AIB3493"/>
      <c r="AIC3493"/>
      <c r="AID3493"/>
      <c r="AIE3493"/>
      <c r="AIF3493"/>
      <c r="AIG3493"/>
      <c r="AIH3493"/>
      <c r="AII3493"/>
      <c r="AIJ3493"/>
      <c r="AIK3493"/>
      <c r="AIL3493"/>
      <c r="AIM3493"/>
      <c r="AIN3493"/>
      <c r="AIO3493"/>
      <c r="AIP3493"/>
      <c r="AIQ3493"/>
      <c r="AIR3493"/>
      <c r="AIS3493"/>
      <c r="AIT3493"/>
      <c r="AIU3493"/>
      <c r="AIV3493"/>
      <c r="AIW3493"/>
      <c r="AIX3493"/>
      <c r="AIY3493"/>
      <c r="AIZ3493"/>
      <c r="AJA3493"/>
      <c r="AJB3493"/>
      <c r="AJC3493"/>
      <c r="AJD3493"/>
    </row>
    <row r="3494" spans="1:940" ht="18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  <c r="ACN3494"/>
      <c r="ACO3494"/>
      <c r="ACP3494"/>
      <c r="ACQ3494"/>
      <c r="ACR3494"/>
      <c r="ACS3494"/>
      <c r="ACT3494"/>
      <c r="ACU3494"/>
      <c r="ACV3494"/>
      <c r="ACW3494"/>
      <c r="ACX3494"/>
      <c r="ACY3494"/>
      <c r="ACZ3494"/>
      <c r="ADA3494"/>
      <c r="ADB3494"/>
      <c r="ADC3494"/>
      <c r="ADD3494"/>
      <c r="ADE3494"/>
      <c r="ADF3494"/>
      <c r="ADG3494"/>
      <c r="ADH3494"/>
      <c r="ADI3494"/>
      <c r="ADJ3494"/>
      <c r="ADK3494"/>
      <c r="ADL3494"/>
      <c r="ADM3494"/>
      <c r="ADN3494"/>
      <c r="ADO3494"/>
      <c r="ADP3494"/>
      <c r="ADQ3494"/>
      <c r="ADR3494"/>
      <c r="ADS3494"/>
      <c r="ADT3494"/>
      <c r="ADU3494"/>
      <c r="ADV3494"/>
      <c r="ADW3494"/>
      <c r="ADX3494"/>
      <c r="ADY3494"/>
      <c r="ADZ3494"/>
      <c r="AEA3494"/>
      <c r="AEB3494"/>
      <c r="AEC3494"/>
      <c r="AED3494"/>
      <c r="AEE3494"/>
      <c r="AEF3494"/>
      <c r="AEG3494"/>
      <c r="AEH3494"/>
      <c r="AEI3494"/>
      <c r="AEJ3494"/>
      <c r="AEK3494"/>
      <c r="AEL3494"/>
      <c r="AEM3494"/>
      <c r="AEN3494"/>
      <c r="AEO3494"/>
      <c r="AEP3494"/>
      <c r="AEQ3494"/>
      <c r="AER3494"/>
      <c r="AES3494"/>
      <c r="AET3494"/>
      <c r="AEU3494"/>
      <c r="AEV3494"/>
      <c r="AEW3494"/>
      <c r="AEX3494"/>
      <c r="AEY3494"/>
      <c r="AEZ3494"/>
      <c r="AFA3494"/>
      <c r="AFB3494"/>
      <c r="AFC3494"/>
      <c r="AFD3494"/>
      <c r="AFE3494"/>
      <c r="AFF3494"/>
      <c r="AFG3494"/>
      <c r="AFH3494"/>
      <c r="AFI3494"/>
      <c r="AFJ3494"/>
      <c r="AFK3494"/>
      <c r="AFL3494"/>
      <c r="AFM3494"/>
      <c r="AFN3494"/>
      <c r="AFO3494"/>
      <c r="AFP3494"/>
      <c r="AFQ3494"/>
      <c r="AFR3494"/>
      <c r="AFS3494"/>
      <c r="AFT3494"/>
      <c r="AFU3494"/>
      <c r="AFV3494"/>
      <c r="AFW3494"/>
      <c r="AFX3494"/>
      <c r="AFY3494"/>
      <c r="AFZ3494"/>
      <c r="AGA3494"/>
      <c r="AGB3494"/>
      <c r="AGC3494"/>
      <c r="AGD3494"/>
      <c r="AGE3494"/>
      <c r="AGF3494"/>
      <c r="AGG3494"/>
      <c r="AGH3494"/>
      <c r="AGI3494"/>
      <c r="AGJ3494"/>
      <c r="AGK3494"/>
      <c r="AGL3494"/>
      <c r="AGM3494"/>
      <c r="AGN3494"/>
      <c r="AGO3494"/>
      <c r="AGP3494"/>
      <c r="AGQ3494"/>
      <c r="AGR3494"/>
      <c r="AGS3494"/>
      <c r="AGT3494"/>
      <c r="AGU3494"/>
      <c r="AGV3494"/>
      <c r="AGW3494"/>
      <c r="AGX3494"/>
      <c r="AGY3494"/>
      <c r="AGZ3494"/>
      <c r="AHA3494"/>
      <c r="AHB3494"/>
      <c r="AHC3494"/>
      <c r="AHD3494"/>
      <c r="AHE3494"/>
      <c r="AHF3494"/>
      <c r="AHG3494"/>
      <c r="AHH3494"/>
      <c r="AHI3494"/>
      <c r="AHJ3494"/>
      <c r="AHK3494"/>
      <c r="AHL3494"/>
      <c r="AHM3494"/>
      <c r="AHN3494"/>
      <c r="AHO3494"/>
      <c r="AHP3494"/>
      <c r="AHQ3494"/>
      <c r="AHR3494"/>
      <c r="AHS3494"/>
      <c r="AHT3494"/>
      <c r="AHU3494"/>
      <c r="AHV3494"/>
      <c r="AHW3494"/>
      <c r="AHX3494"/>
      <c r="AHY3494"/>
      <c r="AHZ3494"/>
      <c r="AIA3494"/>
      <c r="AIB3494"/>
      <c r="AIC3494"/>
      <c r="AID3494"/>
      <c r="AIE3494"/>
      <c r="AIF3494"/>
      <c r="AIG3494"/>
      <c r="AIH3494"/>
      <c r="AII3494"/>
      <c r="AIJ3494"/>
      <c r="AIK3494"/>
      <c r="AIL3494"/>
      <c r="AIM3494"/>
      <c r="AIN3494"/>
      <c r="AIO3494"/>
      <c r="AIP3494"/>
      <c r="AIQ3494"/>
      <c r="AIR3494"/>
      <c r="AIS3494"/>
      <c r="AIT3494"/>
      <c r="AIU3494"/>
      <c r="AIV3494"/>
      <c r="AIW3494"/>
      <c r="AIX3494"/>
      <c r="AIY3494"/>
      <c r="AIZ3494"/>
      <c r="AJA3494"/>
      <c r="AJB3494"/>
      <c r="AJC3494"/>
      <c r="AJD3494"/>
    </row>
    <row r="3495" spans="1:940" ht="12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  <c r="ACN3495"/>
      <c r="ACO3495"/>
      <c r="ACP3495"/>
      <c r="ACQ3495"/>
      <c r="ACR3495"/>
      <c r="ACS3495"/>
      <c r="ACT3495"/>
      <c r="ACU3495"/>
      <c r="ACV3495"/>
      <c r="ACW3495"/>
      <c r="ACX3495"/>
      <c r="ACY3495"/>
      <c r="ACZ3495"/>
      <c r="ADA3495"/>
      <c r="ADB3495"/>
      <c r="ADC3495"/>
      <c r="ADD3495"/>
      <c r="ADE3495"/>
      <c r="ADF3495"/>
      <c r="ADG3495"/>
      <c r="ADH3495"/>
      <c r="ADI3495"/>
      <c r="ADJ3495"/>
      <c r="ADK3495"/>
      <c r="ADL3495"/>
      <c r="ADM3495"/>
      <c r="ADN3495"/>
      <c r="ADO3495"/>
      <c r="ADP3495"/>
      <c r="ADQ3495"/>
      <c r="ADR3495"/>
      <c r="ADS3495"/>
      <c r="ADT3495"/>
      <c r="ADU3495"/>
      <c r="ADV3495"/>
      <c r="ADW3495"/>
      <c r="ADX3495"/>
      <c r="ADY3495"/>
      <c r="ADZ3495"/>
      <c r="AEA3495"/>
      <c r="AEB3495"/>
      <c r="AEC3495"/>
      <c r="AED3495"/>
      <c r="AEE3495"/>
      <c r="AEF3495"/>
      <c r="AEG3495"/>
      <c r="AEH3495"/>
      <c r="AEI3495"/>
      <c r="AEJ3495"/>
      <c r="AEK3495"/>
      <c r="AEL3495"/>
      <c r="AEM3495"/>
      <c r="AEN3495"/>
      <c r="AEO3495"/>
      <c r="AEP3495"/>
      <c r="AEQ3495"/>
      <c r="AER3495"/>
      <c r="AES3495"/>
      <c r="AET3495"/>
      <c r="AEU3495"/>
      <c r="AEV3495"/>
      <c r="AEW3495"/>
      <c r="AEX3495"/>
      <c r="AEY3495"/>
      <c r="AEZ3495"/>
      <c r="AFA3495"/>
      <c r="AFB3495"/>
      <c r="AFC3495"/>
      <c r="AFD3495"/>
      <c r="AFE3495"/>
      <c r="AFF3495"/>
      <c r="AFG3495"/>
      <c r="AFH3495"/>
      <c r="AFI3495"/>
      <c r="AFJ3495"/>
      <c r="AFK3495"/>
      <c r="AFL3495"/>
      <c r="AFM3495"/>
      <c r="AFN3495"/>
      <c r="AFO3495"/>
      <c r="AFP3495"/>
      <c r="AFQ3495"/>
      <c r="AFR3495"/>
      <c r="AFS3495"/>
      <c r="AFT3495"/>
      <c r="AFU3495"/>
      <c r="AFV3495"/>
      <c r="AFW3495"/>
      <c r="AFX3495"/>
      <c r="AFY3495"/>
      <c r="AFZ3495"/>
      <c r="AGA3495"/>
      <c r="AGB3495"/>
      <c r="AGC3495"/>
      <c r="AGD3495"/>
      <c r="AGE3495"/>
      <c r="AGF3495"/>
      <c r="AGG3495"/>
      <c r="AGH3495"/>
      <c r="AGI3495"/>
      <c r="AGJ3495"/>
      <c r="AGK3495"/>
      <c r="AGL3495"/>
      <c r="AGM3495"/>
      <c r="AGN3495"/>
      <c r="AGO3495"/>
      <c r="AGP3495"/>
      <c r="AGQ3495"/>
      <c r="AGR3495"/>
      <c r="AGS3495"/>
      <c r="AGT3495"/>
      <c r="AGU3495"/>
      <c r="AGV3495"/>
      <c r="AGW3495"/>
      <c r="AGX3495"/>
      <c r="AGY3495"/>
      <c r="AGZ3495"/>
      <c r="AHA3495"/>
      <c r="AHB3495"/>
      <c r="AHC3495"/>
      <c r="AHD3495"/>
      <c r="AHE3495"/>
      <c r="AHF3495"/>
      <c r="AHG3495"/>
      <c r="AHH3495"/>
      <c r="AHI3495"/>
      <c r="AHJ3495"/>
      <c r="AHK3495"/>
      <c r="AHL3495"/>
      <c r="AHM3495"/>
      <c r="AHN3495"/>
      <c r="AHO3495"/>
      <c r="AHP3495"/>
      <c r="AHQ3495"/>
      <c r="AHR3495"/>
      <c r="AHS3495"/>
      <c r="AHT3495"/>
      <c r="AHU3495"/>
      <c r="AHV3495"/>
      <c r="AHW3495"/>
      <c r="AHX3495"/>
      <c r="AHY3495"/>
      <c r="AHZ3495"/>
      <c r="AIA3495"/>
      <c r="AIB3495"/>
      <c r="AIC3495"/>
      <c r="AID3495"/>
      <c r="AIE3495"/>
      <c r="AIF3495"/>
      <c r="AIG3495"/>
      <c r="AIH3495"/>
      <c r="AII3495"/>
      <c r="AIJ3495"/>
      <c r="AIK3495"/>
      <c r="AIL3495"/>
      <c r="AIM3495"/>
      <c r="AIN3495"/>
      <c r="AIO3495"/>
      <c r="AIP3495"/>
      <c r="AIQ3495"/>
      <c r="AIR3495"/>
      <c r="AIS3495"/>
      <c r="AIT3495"/>
      <c r="AIU3495"/>
      <c r="AIV3495"/>
      <c r="AIW3495"/>
      <c r="AIX3495"/>
      <c r="AIY3495"/>
      <c r="AIZ3495"/>
      <c r="AJA3495"/>
      <c r="AJB3495"/>
      <c r="AJC3495"/>
      <c r="AJD3495"/>
    </row>
    <row r="3496" spans="1:940" ht="14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  <c r="ACN3496"/>
      <c r="ACO3496"/>
      <c r="ACP3496"/>
      <c r="ACQ3496"/>
      <c r="ACR3496"/>
      <c r="ACS3496"/>
      <c r="ACT3496"/>
      <c r="ACU3496"/>
      <c r="ACV3496"/>
      <c r="ACW3496"/>
      <c r="ACX3496"/>
      <c r="ACY3496"/>
      <c r="ACZ3496"/>
      <c r="ADA3496"/>
      <c r="ADB3496"/>
      <c r="ADC3496"/>
      <c r="ADD3496"/>
      <c r="ADE3496"/>
      <c r="ADF3496"/>
      <c r="ADG3496"/>
      <c r="ADH3496"/>
      <c r="ADI3496"/>
      <c r="ADJ3496"/>
      <c r="ADK3496"/>
      <c r="ADL3496"/>
      <c r="ADM3496"/>
      <c r="ADN3496"/>
      <c r="ADO3496"/>
      <c r="ADP3496"/>
      <c r="ADQ3496"/>
      <c r="ADR3496"/>
      <c r="ADS3496"/>
      <c r="ADT3496"/>
      <c r="ADU3496"/>
      <c r="ADV3496"/>
      <c r="ADW3496"/>
      <c r="ADX3496"/>
      <c r="ADY3496"/>
      <c r="ADZ3496"/>
      <c r="AEA3496"/>
      <c r="AEB3496"/>
      <c r="AEC3496"/>
      <c r="AED3496"/>
      <c r="AEE3496"/>
      <c r="AEF3496"/>
      <c r="AEG3496"/>
      <c r="AEH3496"/>
      <c r="AEI3496"/>
      <c r="AEJ3496"/>
      <c r="AEK3496"/>
      <c r="AEL3496"/>
      <c r="AEM3496"/>
      <c r="AEN3496"/>
      <c r="AEO3496"/>
      <c r="AEP3496"/>
      <c r="AEQ3496"/>
      <c r="AER3496"/>
      <c r="AES3496"/>
      <c r="AET3496"/>
      <c r="AEU3496"/>
      <c r="AEV3496"/>
      <c r="AEW3496"/>
      <c r="AEX3496"/>
      <c r="AEY3496"/>
      <c r="AEZ3496"/>
      <c r="AFA3496"/>
      <c r="AFB3496"/>
      <c r="AFC3496"/>
      <c r="AFD3496"/>
      <c r="AFE3496"/>
      <c r="AFF3496"/>
      <c r="AFG3496"/>
      <c r="AFH3496"/>
      <c r="AFI3496"/>
      <c r="AFJ3496"/>
      <c r="AFK3496"/>
      <c r="AFL3496"/>
      <c r="AFM3496"/>
      <c r="AFN3496"/>
      <c r="AFO3496"/>
      <c r="AFP3496"/>
      <c r="AFQ3496"/>
      <c r="AFR3496"/>
      <c r="AFS3496"/>
      <c r="AFT3496"/>
      <c r="AFU3496"/>
      <c r="AFV3496"/>
      <c r="AFW3496"/>
      <c r="AFX3496"/>
      <c r="AFY3496"/>
      <c r="AFZ3496"/>
      <c r="AGA3496"/>
      <c r="AGB3496"/>
      <c r="AGC3496"/>
      <c r="AGD3496"/>
      <c r="AGE3496"/>
      <c r="AGF3496"/>
      <c r="AGG3496"/>
      <c r="AGH3496"/>
      <c r="AGI3496"/>
      <c r="AGJ3496"/>
      <c r="AGK3496"/>
      <c r="AGL3496"/>
      <c r="AGM3496"/>
      <c r="AGN3496"/>
      <c r="AGO3496"/>
      <c r="AGP3496"/>
      <c r="AGQ3496"/>
      <c r="AGR3496"/>
      <c r="AGS3496"/>
      <c r="AGT3496"/>
      <c r="AGU3496"/>
      <c r="AGV3496"/>
      <c r="AGW3496"/>
      <c r="AGX3496"/>
      <c r="AGY3496"/>
      <c r="AGZ3496"/>
      <c r="AHA3496"/>
      <c r="AHB3496"/>
      <c r="AHC3496"/>
      <c r="AHD3496"/>
      <c r="AHE3496"/>
      <c r="AHF3496"/>
      <c r="AHG3496"/>
      <c r="AHH3496"/>
      <c r="AHI3496"/>
      <c r="AHJ3496"/>
      <c r="AHK3496"/>
      <c r="AHL3496"/>
      <c r="AHM3496"/>
      <c r="AHN3496"/>
      <c r="AHO3496"/>
      <c r="AHP3496"/>
      <c r="AHQ3496"/>
      <c r="AHR3496"/>
      <c r="AHS3496"/>
      <c r="AHT3496"/>
      <c r="AHU3496"/>
      <c r="AHV3496"/>
      <c r="AHW3496"/>
      <c r="AHX3496"/>
      <c r="AHY3496"/>
      <c r="AHZ3496"/>
      <c r="AIA3496"/>
      <c r="AIB3496"/>
      <c r="AIC3496"/>
      <c r="AID3496"/>
      <c r="AIE3496"/>
      <c r="AIF3496"/>
      <c r="AIG3496"/>
      <c r="AIH3496"/>
      <c r="AII3496"/>
      <c r="AIJ3496"/>
      <c r="AIK3496"/>
      <c r="AIL3496"/>
      <c r="AIM3496"/>
      <c r="AIN3496"/>
      <c r="AIO3496"/>
      <c r="AIP3496"/>
      <c r="AIQ3496"/>
      <c r="AIR3496"/>
      <c r="AIS3496"/>
      <c r="AIT3496"/>
      <c r="AIU3496"/>
      <c r="AIV3496"/>
      <c r="AIW3496"/>
      <c r="AIX3496"/>
      <c r="AIY3496"/>
      <c r="AIZ3496"/>
      <c r="AJA3496"/>
      <c r="AJB3496"/>
      <c r="AJC3496"/>
      <c r="AJD3496"/>
    </row>
    <row r="3497" spans="1:940" ht="14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  <c r="ACN3497"/>
      <c r="ACO3497"/>
      <c r="ACP3497"/>
      <c r="ACQ3497"/>
      <c r="ACR3497"/>
      <c r="ACS3497"/>
      <c r="ACT3497"/>
      <c r="ACU3497"/>
      <c r="ACV3497"/>
      <c r="ACW3497"/>
      <c r="ACX3497"/>
      <c r="ACY3497"/>
      <c r="ACZ3497"/>
      <c r="ADA3497"/>
      <c r="ADB3497"/>
      <c r="ADC3497"/>
      <c r="ADD3497"/>
      <c r="ADE3497"/>
      <c r="ADF3497"/>
      <c r="ADG3497"/>
      <c r="ADH3497"/>
      <c r="ADI3497"/>
      <c r="ADJ3497"/>
      <c r="ADK3497"/>
      <c r="ADL3497"/>
      <c r="ADM3497"/>
      <c r="ADN3497"/>
      <c r="ADO3497"/>
      <c r="ADP3497"/>
      <c r="ADQ3497"/>
      <c r="ADR3497"/>
      <c r="ADS3497"/>
      <c r="ADT3497"/>
      <c r="ADU3497"/>
      <c r="ADV3497"/>
      <c r="ADW3497"/>
      <c r="ADX3497"/>
      <c r="ADY3497"/>
      <c r="ADZ3497"/>
      <c r="AEA3497"/>
      <c r="AEB3497"/>
      <c r="AEC3497"/>
      <c r="AED3497"/>
      <c r="AEE3497"/>
      <c r="AEF3497"/>
      <c r="AEG3497"/>
      <c r="AEH3497"/>
      <c r="AEI3497"/>
      <c r="AEJ3497"/>
      <c r="AEK3497"/>
      <c r="AEL3497"/>
      <c r="AEM3497"/>
      <c r="AEN3497"/>
      <c r="AEO3497"/>
      <c r="AEP3497"/>
      <c r="AEQ3497"/>
      <c r="AER3497"/>
      <c r="AES3497"/>
      <c r="AET3497"/>
      <c r="AEU3497"/>
      <c r="AEV3497"/>
      <c r="AEW3497"/>
      <c r="AEX3497"/>
      <c r="AEY3497"/>
      <c r="AEZ3497"/>
      <c r="AFA3497"/>
      <c r="AFB3497"/>
      <c r="AFC3497"/>
      <c r="AFD3497"/>
      <c r="AFE3497"/>
      <c r="AFF3497"/>
      <c r="AFG3497"/>
      <c r="AFH3497"/>
      <c r="AFI3497"/>
      <c r="AFJ3497"/>
      <c r="AFK3497"/>
      <c r="AFL3497"/>
      <c r="AFM3497"/>
      <c r="AFN3497"/>
      <c r="AFO3497"/>
      <c r="AFP3497"/>
      <c r="AFQ3497"/>
      <c r="AFR3497"/>
      <c r="AFS3497"/>
      <c r="AFT3497"/>
      <c r="AFU3497"/>
      <c r="AFV3497"/>
      <c r="AFW3497"/>
      <c r="AFX3497"/>
      <c r="AFY3497"/>
      <c r="AFZ3497"/>
      <c r="AGA3497"/>
      <c r="AGB3497"/>
      <c r="AGC3497"/>
      <c r="AGD3497"/>
      <c r="AGE3497"/>
      <c r="AGF3497"/>
      <c r="AGG3497"/>
      <c r="AGH3497"/>
      <c r="AGI3497"/>
      <c r="AGJ3497"/>
      <c r="AGK3497"/>
      <c r="AGL3497"/>
      <c r="AGM3497"/>
      <c r="AGN3497"/>
      <c r="AGO3497"/>
      <c r="AGP3497"/>
      <c r="AGQ3497"/>
      <c r="AGR3497"/>
      <c r="AGS3497"/>
      <c r="AGT3497"/>
      <c r="AGU3497"/>
      <c r="AGV3497"/>
      <c r="AGW3497"/>
      <c r="AGX3497"/>
      <c r="AGY3497"/>
      <c r="AGZ3497"/>
      <c r="AHA3497"/>
      <c r="AHB3497"/>
      <c r="AHC3497"/>
      <c r="AHD3497"/>
      <c r="AHE3497"/>
      <c r="AHF3497"/>
      <c r="AHG3497"/>
      <c r="AHH3497"/>
      <c r="AHI3497"/>
      <c r="AHJ3497"/>
      <c r="AHK3497"/>
      <c r="AHL3497"/>
      <c r="AHM3497"/>
      <c r="AHN3497"/>
      <c r="AHO3497"/>
      <c r="AHP3497"/>
      <c r="AHQ3497"/>
      <c r="AHR3497"/>
      <c r="AHS3497"/>
      <c r="AHT3497"/>
      <c r="AHU3497"/>
      <c r="AHV3497"/>
      <c r="AHW3497"/>
      <c r="AHX3497"/>
      <c r="AHY3497"/>
      <c r="AHZ3497"/>
      <c r="AIA3497"/>
      <c r="AIB3497"/>
      <c r="AIC3497"/>
      <c r="AID3497"/>
      <c r="AIE3497"/>
      <c r="AIF3497"/>
      <c r="AIG3497"/>
      <c r="AIH3497"/>
      <c r="AII3497"/>
      <c r="AIJ3497"/>
      <c r="AIK3497"/>
      <c r="AIL3497"/>
      <c r="AIM3497"/>
      <c r="AIN3497"/>
      <c r="AIO3497"/>
      <c r="AIP3497"/>
      <c r="AIQ3497"/>
      <c r="AIR3497"/>
      <c r="AIS3497"/>
      <c r="AIT3497"/>
      <c r="AIU3497"/>
      <c r="AIV3497"/>
      <c r="AIW3497"/>
      <c r="AIX3497"/>
      <c r="AIY3497"/>
      <c r="AIZ3497"/>
      <c r="AJA3497"/>
      <c r="AJB3497"/>
      <c r="AJC3497"/>
      <c r="AJD3497"/>
    </row>
    <row r="3498" spans="1:940" ht="14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  <c r="ACN3498"/>
      <c r="ACO3498"/>
      <c r="ACP3498"/>
      <c r="ACQ3498"/>
      <c r="ACR3498"/>
      <c r="ACS3498"/>
      <c r="ACT3498"/>
      <c r="ACU3498"/>
      <c r="ACV3498"/>
      <c r="ACW3498"/>
      <c r="ACX3498"/>
      <c r="ACY3498"/>
      <c r="ACZ3498"/>
      <c r="ADA3498"/>
      <c r="ADB3498"/>
      <c r="ADC3498"/>
      <c r="ADD3498"/>
      <c r="ADE3498"/>
      <c r="ADF3498"/>
      <c r="ADG3498"/>
      <c r="ADH3498"/>
      <c r="ADI3498"/>
      <c r="ADJ3498"/>
      <c r="ADK3498"/>
      <c r="ADL3498"/>
      <c r="ADM3498"/>
      <c r="ADN3498"/>
      <c r="ADO3498"/>
      <c r="ADP3498"/>
      <c r="ADQ3498"/>
      <c r="ADR3498"/>
      <c r="ADS3498"/>
      <c r="ADT3498"/>
      <c r="ADU3498"/>
      <c r="ADV3498"/>
      <c r="ADW3498"/>
      <c r="ADX3498"/>
      <c r="ADY3498"/>
      <c r="ADZ3498"/>
      <c r="AEA3498"/>
      <c r="AEB3498"/>
      <c r="AEC3498"/>
      <c r="AED3498"/>
      <c r="AEE3498"/>
      <c r="AEF3498"/>
      <c r="AEG3498"/>
      <c r="AEH3498"/>
      <c r="AEI3498"/>
      <c r="AEJ3498"/>
      <c r="AEK3498"/>
      <c r="AEL3498"/>
      <c r="AEM3498"/>
      <c r="AEN3498"/>
      <c r="AEO3498"/>
      <c r="AEP3498"/>
      <c r="AEQ3498"/>
      <c r="AER3498"/>
      <c r="AES3498"/>
      <c r="AET3498"/>
      <c r="AEU3498"/>
      <c r="AEV3498"/>
      <c r="AEW3498"/>
      <c r="AEX3498"/>
      <c r="AEY3498"/>
      <c r="AEZ3498"/>
      <c r="AFA3498"/>
      <c r="AFB3498"/>
      <c r="AFC3498"/>
      <c r="AFD3498"/>
      <c r="AFE3498"/>
      <c r="AFF3498"/>
      <c r="AFG3498"/>
      <c r="AFH3498"/>
      <c r="AFI3498"/>
      <c r="AFJ3498"/>
      <c r="AFK3498"/>
      <c r="AFL3498"/>
      <c r="AFM3498"/>
      <c r="AFN3498"/>
      <c r="AFO3498"/>
      <c r="AFP3498"/>
      <c r="AFQ3498"/>
      <c r="AFR3498"/>
      <c r="AFS3498"/>
      <c r="AFT3498"/>
      <c r="AFU3498"/>
      <c r="AFV3498"/>
      <c r="AFW3498"/>
      <c r="AFX3498"/>
      <c r="AFY3498"/>
      <c r="AFZ3498"/>
      <c r="AGA3498"/>
      <c r="AGB3498"/>
      <c r="AGC3498"/>
      <c r="AGD3498"/>
      <c r="AGE3498"/>
      <c r="AGF3498"/>
      <c r="AGG3498"/>
      <c r="AGH3498"/>
      <c r="AGI3498"/>
      <c r="AGJ3498"/>
      <c r="AGK3498"/>
      <c r="AGL3498"/>
      <c r="AGM3498"/>
      <c r="AGN3498"/>
      <c r="AGO3498"/>
      <c r="AGP3498"/>
      <c r="AGQ3498"/>
      <c r="AGR3498"/>
      <c r="AGS3498"/>
      <c r="AGT3498"/>
      <c r="AGU3498"/>
      <c r="AGV3498"/>
      <c r="AGW3498"/>
      <c r="AGX3498"/>
      <c r="AGY3498"/>
      <c r="AGZ3498"/>
      <c r="AHA3498"/>
      <c r="AHB3498"/>
      <c r="AHC3498"/>
      <c r="AHD3498"/>
      <c r="AHE3498"/>
      <c r="AHF3498"/>
      <c r="AHG3498"/>
      <c r="AHH3498"/>
      <c r="AHI3498"/>
      <c r="AHJ3498"/>
      <c r="AHK3498"/>
      <c r="AHL3498"/>
      <c r="AHM3498"/>
      <c r="AHN3498"/>
      <c r="AHO3498"/>
      <c r="AHP3498"/>
      <c r="AHQ3498"/>
      <c r="AHR3498"/>
      <c r="AHS3498"/>
      <c r="AHT3498"/>
      <c r="AHU3498"/>
      <c r="AHV3498"/>
      <c r="AHW3498"/>
      <c r="AHX3498"/>
      <c r="AHY3498"/>
      <c r="AHZ3498"/>
      <c r="AIA3498"/>
      <c r="AIB3498"/>
      <c r="AIC3498"/>
      <c r="AID3498"/>
      <c r="AIE3498"/>
      <c r="AIF3498"/>
      <c r="AIG3498"/>
      <c r="AIH3498"/>
      <c r="AII3498"/>
      <c r="AIJ3498"/>
      <c r="AIK3498"/>
      <c r="AIL3498"/>
      <c r="AIM3498"/>
      <c r="AIN3498"/>
      <c r="AIO3498"/>
      <c r="AIP3498"/>
      <c r="AIQ3498"/>
      <c r="AIR3498"/>
      <c r="AIS3498"/>
      <c r="AIT3498"/>
      <c r="AIU3498"/>
      <c r="AIV3498"/>
      <c r="AIW3498"/>
      <c r="AIX3498"/>
      <c r="AIY3498"/>
      <c r="AIZ3498"/>
      <c r="AJA3498"/>
      <c r="AJB3498"/>
      <c r="AJC3498"/>
      <c r="AJD3498"/>
    </row>
    <row r="3499" spans="1:940" ht="12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  <c r="ACN3499"/>
      <c r="ACO3499"/>
      <c r="ACP3499"/>
      <c r="ACQ3499"/>
      <c r="ACR3499"/>
      <c r="ACS3499"/>
      <c r="ACT3499"/>
      <c r="ACU3499"/>
      <c r="ACV3499"/>
      <c r="ACW3499"/>
      <c r="ACX3499"/>
      <c r="ACY3499"/>
      <c r="ACZ3499"/>
      <c r="ADA3499"/>
      <c r="ADB3499"/>
      <c r="ADC3499"/>
      <c r="ADD3499"/>
      <c r="ADE3499"/>
      <c r="ADF3499"/>
      <c r="ADG3499"/>
      <c r="ADH3499"/>
      <c r="ADI3499"/>
      <c r="ADJ3499"/>
      <c r="ADK3499"/>
      <c r="ADL3499"/>
      <c r="ADM3499"/>
      <c r="ADN3499"/>
      <c r="ADO3499"/>
      <c r="ADP3499"/>
      <c r="ADQ3499"/>
      <c r="ADR3499"/>
      <c r="ADS3499"/>
      <c r="ADT3499"/>
      <c r="ADU3499"/>
      <c r="ADV3499"/>
      <c r="ADW3499"/>
      <c r="ADX3499"/>
      <c r="ADY3499"/>
      <c r="ADZ3499"/>
      <c r="AEA3499"/>
      <c r="AEB3499"/>
      <c r="AEC3499"/>
      <c r="AED3499"/>
      <c r="AEE3499"/>
      <c r="AEF3499"/>
      <c r="AEG3499"/>
      <c r="AEH3499"/>
      <c r="AEI3499"/>
      <c r="AEJ3499"/>
      <c r="AEK3499"/>
      <c r="AEL3499"/>
      <c r="AEM3499"/>
      <c r="AEN3499"/>
      <c r="AEO3499"/>
      <c r="AEP3499"/>
      <c r="AEQ3499"/>
      <c r="AER3499"/>
      <c r="AES3499"/>
      <c r="AET3499"/>
      <c r="AEU3499"/>
      <c r="AEV3499"/>
      <c r="AEW3499"/>
      <c r="AEX3499"/>
      <c r="AEY3499"/>
      <c r="AEZ3499"/>
      <c r="AFA3499"/>
      <c r="AFB3499"/>
      <c r="AFC3499"/>
      <c r="AFD3499"/>
      <c r="AFE3499"/>
      <c r="AFF3499"/>
      <c r="AFG3499"/>
      <c r="AFH3499"/>
      <c r="AFI3499"/>
      <c r="AFJ3499"/>
      <c r="AFK3499"/>
      <c r="AFL3499"/>
      <c r="AFM3499"/>
      <c r="AFN3499"/>
      <c r="AFO3499"/>
      <c r="AFP3499"/>
      <c r="AFQ3499"/>
      <c r="AFR3499"/>
      <c r="AFS3499"/>
      <c r="AFT3499"/>
      <c r="AFU3499"/>
      <c r="AFV3499"/>
      <c r="AFW3499"/>
      <c r="AFX3499"/>
      <c r="AFY3499"/>
      <c r="AFZ3499"/>
      <c r="AGA3499"/>
      <c r="AGB3499"/>
      <c r="AGC3499"/>
      <c r="AGD3499"/>
      <c r="AGE3499"/>
      <c r="AGF3499"/>
      <c r="AGG3499"/>
      <c r="AGH3499"/>
      <c r="AGI3499"/>
      <c r="AGJ3499"/>
      <c r="AGK3499"/>
      <c r="AGL3499"/>
      <c r="AGM3499"/>
      <c r="AGN3499"/>
      <c r="AGO3499"/>
      <c r="AGP3499"/>
      <c r="AGQ3499"/>
      <c r="AGR3499"/>
      <c r="AGS3499"/>
      <c r="AGT3499"/>
      <c r="AGU3499"/>
      <c r="AGV3499"/>
      <c r="AGW3499"/>
      <c r="AGX3499"/>
      <c r="AGY3499"/>
      <c r="AGZ3499"/>
      <c r="AHA3499"/>
      <c r="AHB3499"/>
      <c r="AHC3499"/>
      <c r="AHD3499"/>
      <c r="AHE3499"/>
      <c r="AHF3499"/>
      <c r="AHG3499"/>
      <c r="AHH3499"/>
      <c r="AHI3499"/>
      <c r="AHJ3499"/>
      <c r="AHK3499"/>
      <c r="AHL3499"/>
      <c r="AHM3499"/>
      <c r="AHN3499"/>
      <c r="AHO3499"/>
      <c r="AHP3499"/>
      <c r="AHQ3499"/>
      <c r="AHR3499"/>
      <c r="AHS3499"/>
      <c r="AHT3499"/>
      <c r="AHU3499"/>
      <c r="AHV3499"/>
      <c r="AHW3499"/>
      <c r="AHX3499"/>
      <c r="AHY3499"/>
      <c r="AHZ3499"/>
      <c r="AIA3499"/>
      <c r="AIB3499"/>
      <c r="AIC3499"/>
      <c r="AID3499"/>
      <c r="AIE3499"/>
      <c r="AIF3499"/>
      <c r="AIG3499"/>
      <c r="AIH3499"/>
      <c r="AII3499"/>
      <c r="AIJ3499"/>
      <c r="AIK3499"/>
      <c r="AIL3499"/>
      <c r="AIM3499"/>
      <c r="AIN3499"/>
      <c r="AIO3499"/>
      <c r="AIP3499"/>
      <c r="AIQ3499"/>
      <c r="AIR3499"/>
      <c r="AIS3499"/>
      <c r="AIT3499"/>
      <c r="AIU3499"/>
      <c r="AIV3499"/>
      <c r="AIW3499"/>
      <c r="AIX3499"/>
      <c r="AIY3499"/>
      <c r="AIZ3499"/>
      <c r="AJA3499"/>
      <c r="AJB3499"/>
      <c r="AJC3499"/>
      <c r="AJD3499"/>
    </row>
    <row r="3500" spans="1:940" ht="14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  <c r="FC3500"/>
      <c r="FD3500"/>
      <c r="FE3500"/>
      <c r="FF3500"/>
      <c r="FG3500"/>
      <c r="FH3500"/>
      <c r="FI3500"/>
      <c r="FJ3500"/>
      <c r="FK3500"/>
      <c r="FL3500"/>
      <c r="FM3500"/>
      <c r="FN3500"/>
      <c r="FO3500"/>
      <c r="FP3500"/>
      <c r="FQ3500"/>
      <c r="FR3500"/>
      <c r="FS3500"/>
      <c r="FT3500"/>
      <c r="FU3500"/>
      <c r="FV3500"/>
      <c r="FW3500"/>
      <c r="FX3500"/>
      <c r="FY3500"/>
      <c r="FZ3500"/>
      <c r="GA3500"/>
      <c r="GB3500"/>
      <c r="GC3500"/>
      <c r="GD3500"/>
      <c r="GE3500"/>
      <c r="GF3500"/>
      <c r="GG3500"/>
      <c r="GH3500"/>
      <c r="GI3500"/>
      <c r="GJ3500"/>
      <c r="GK3500"/>
      <c r="GL3500"/>
      <c r="GM3500"/>
      <c r="GN3500"/>
      <c r="GO3500"/>
      <c r="GP3500"/>
      <c r="GQ3500"/>
      <c r="GR3500"/>
      <c r="GS3500"/>
      <c r="GT3500"/>
      <c r="GU3500"/>
      <c r="GV3500"/>
      <c r="GW3500"/>
      <c r="GX3500"/>
      <c r="GY3500"/>
      <c r="GZ3500"/>
      <c r="HA3500"/>
      <c r="HB3500"/>
      <c r="HC3500"/>
      <c r="HD3500"/>
      <c r="HE3500"/>
      <c r="HF3500"/>
      <c r="HG3500"/>
      <c r="HH3500"/>
      <c r="HI3500"/>
      <c r="HJ3500"/>
      <c r="HK3500"/>
      <c r="HL3500"/>
      <c r="HM3500"/>
      <c r="HN3500"/>
      <c r="HO3500"/>
      <c r="HP3500"/>
      <c r="HQ3500"/>
      <c r="HR3500"/>
      <c r="HS3500"/>
      <c r="HT3500"/>
      <c r="HU3500"/>
      <c r="HV3500"/>
      <c r="HW3500"/>
      <c r="HX3500"/>
      <c r="HY3500"/>
      <c r="HZ3500"/>
      <c r="IA3500"/>
      <c r="IB3500"/>
      <c r="IC3500"/>
      <c r="ID3500"/>
      <c r="IE3500"/>
      <c r="IF3500"/>
      <c r="IG3500"/>
      <c r="IH3500"/>
      <c r="II3500"/>
      <c r="IJ3500"/>
      <c r="IK3500"/>
      <c r="IL3500"/>
      <c r="IM3500"/>
      <c r="IN3500"/>
      <c r="IO3500"/>
      <c r="IP3500"/>
      <c r="IQ3500"/>
      <c r="IR3500"/>
      <c r="IS3500"/>
      <c r="IT3500"/>
      <c r="IU3500"/>
      <c r="IV3500"/>
      <c r="IW3500"/>
      <c r="IX3500"/>
      <c r="IY3500"/>
      <c r="IZ3500"/>
      <c r="JA3500"/>
      <c r="JB3500"/>
      <c r="JC3500"/>
      <c r="JD3500"/>
      <c r="JE3500"/>
      <c r="JF3500"/>
      <c r="JG3500"/>
      <c r="JH3500"/>
      <c r="JI3500"/>
      <c r="JJ3500"/>
      <c r="JK3500"/>
      <c r="JL3500"/>
      <c r="JM3500"/>
      <c r="JN3500"/>
      <c r="JO3500"/>
      <c r="JP3500"/>
      <c r="JQ3500"/>
      <c r="JR3500"/>
      <c r="JS3500"/>
      <c r="JT3500"/>
      <c r="JU3500"/>
      <c r="JV3500"/>
      <c r="JW3500"/>
      <c r="JX3500"/>
      <c r="JY3500"/>
      <c r="JZ3500"/>
      <c r="KA3500"/>
      <c r="KB3500"/>
      <c r="KC3500"/>
      <c r="KD3500"/>
      <c r="KE3500"/>
      <c r="KF3500"/>
      <c r="KG3500"/>
      <c r="KH3500"/>
      <c r="KI3500"/>
      <c r="KJ3500"/>
      <c r="KK3500"/>
      <c r="KL3500"/>
      <c r="KM3500"/>
      <c r="KN3500"/>
      <c r="KO3500"/>
      <c r="KP3500"/>
      <c r="KQ3500"/>
      <c r="KR3500"/>
      <c r="KS3500"/>
      <c r="KT3500"/>
      <c r="KU3500"/>
      <c r="KV3500"/>
      <c r="KW3500"/>
      <c r="KX3500"/>
      <c r="KY3500"/>
      <c r="KZ3500"/>
      <c r="LA3500"/>
      <c r="LB3500"/>
      <c r="LC3500"/>
      <c r="LD3500"/>
      <c r="LE3500"/>
      <c r="LF3500"/>
      <c r="LG3500"/>
      <c r="LH3500"/>
      <c r="LI3500"/>
      <c r="LJ3500"/>
      <c r="LK3500"/>
      <c r="LL3500"/>
      <c r="LM3500"/>
      <c r="LN3500"/>
      <c r="LO3500"/>
      <c r="LP3500"/>
      <c r="LQ3500"/>
      <c r="LR3500"/>
      <c r="LS3500"/>
      <c r="LT3500"/>
      <c r="LU3500"/>
      <c r="LV3500"/>
      <c r="LW3500"/>
      <c r="LX3500"/>
      <c r="LY3500"/>
      <c r="LZ3500"/>
      <c r="MA3500"/>
      <c r="MB3500"/>
      <c r="MC3500"/>
      <c r="MD3500"/>
      <c r="ME3500"/>
      <c r="MF3500"/>
      <c r="MG3500"/>
      <c r="MH3500"/>
      <c r="MI3500"/>
      <c r="MJ3500"/>
      <c r="MK3500"/>
      <c r="ML3500"/>
      <c r="MM3500"/>
      <c r="MN3500"/>
      <c r="MO3500"/>
      <c r="MP3500"/>
      <c r="MQ3500"/>
      <c r="MR3500"/>
      <c r="MS3500"/>
      <c r="MT3500"/>
      <c r="MU3500"/>
      <c r="MV3500"/>
      <c r="MW3500"/>
      <c r="MX3500"/>
      <c r="MY3500"/>
      <c r="MZ3500"/>
      <c r="NA3500"/>
      <c r="NB3500"/>
      <c r="NC3500"/>
      <c r="ND3500"/>
      <c r="NE3500"/>
      <c r="NF3500"/>
      <c r="NG3500"/>
      <c r="NH3500"/>
      <c r="NI3500"/>
      <c r="NJ3500"/>
      <c r="NK3500"/>
      <c r="NL3500"/>
      <c r="NM3500"/>
      <c r="NN3500"/>
      <c r="NO3500"/>
      <c r="NP3500"/>
      <c r="NQ3500"/>
      <c r="NR3500"/>
      <c r="NS3500"/>
      <c r="NT3500"/>
      <c r="NU3500"/>
      <c r="NV3500"/>
      <c r="NW3500"/>
      <c r="NX3500"/>
      <c r="NY3500"/>
      <c r="NZ3500"/>
      <c r="OA3500"/>
      <c r="OB3500"/>
      <c r="OC3500"/>
      <c r="OD3500"/>
      <c r="OE3500"/>
      <c r="OF3500"/>
      <c r="OG3500"/>
      <c r="OH3500"/>
      <c r="OI3500"/>
      <c r="OJ3500"/>
      <c r="OK3500"/>
      <c r="OL3500"/>
      <c r="OM3500"/>
      <c r="ON3500"/>
      <c r="OO3500"/>
      <c r="OP3500"/>
      <c r="OQ3500"/>
      <c r="OR3500"/>
      <c r="OS3500"/>
      <c r="OT3500"/>
      <c r="OU3500"/>
      <c r="OV3500"/>
      <c r="OW3500"/>
      <c r="OX3500"/>
      <c r="OY3500"/>
      <c r="OZ3500"/>
      <c r="PA3500"/>
      <c r="PB3500"/>
      <c r="PC3500"/>
      <c r="PD3500"/>
      <c r="PE3500"/>
      <c r="PF3500"/>
      <c r="PG3500"/>
      <c r="PH3500"/>
      <c r="PI3500"/>
      <c r="PJ3500"/>
      <c r="PK3500"/>
      <c r="PL3500"/>
      <c r="PM3500"/>
      <c r="PN3500"/>
      <c r="PO3500"/>
      <c r="PP3500"/>
      <c r="PQ3500"/>
      <c r="PR3500"/>
      <c r="PS3500"/>
      <c r="PT3500"/>
      <c r="PU3500"/>
      <c r="PV3500"/>
      <c r="PW3500"/>
      <c r="PX3500"/>
      <c r="PY3500"/>
      <c r="PZ3500"/>
      <c r="QA3500"/>
      <c r="QB3500"/>
      <c r="QC3500"/>
      <c r="QD3500"/>
      <c r="QE3500"/>
      <c r="QF3500"/>
      <c r="QG3500"/>
      <c r="QH3500"/>
      <c r="QI3500"/>
      <c r="QJ3500"/>
      <c r="QK3500"/>
      <c r="QL3500"/>
      <c r="QM3500"/>
      <c r="QN3500"/>
      <c r="QO3500"/>
      <c r="QP3500"/>
      <c r="QQ3500"/>
      <c r="QR3500"/>
      <c r="QS3500"/>
      <c r="QT3500"/>
      <c r="QU3500"/>
      <c r="QV3500"/>
      <c r="QW3500"/>
      <c r="QX3500"/>
      <c r="QY3500"/>
      <c r="QZ3500"/>
      <c r="RA3500"/>
      <c r="RB3500"/>
      <c r="RC3500"/>
      <c r="RD3500"/>
      <c r="RE3500"/>
      <c r="RF3500"/>
      <c r="RG3500"/>
      <c r="RH3500"/>
      <c r="RI3500"/>
      <c r="RJ3500"/>
      <c r="RK3500"/>
      <c r="RL3500"/>
      <c r="RM3500"/>
      <c r="RN3500"/>
      <c r="RO3500"/>
      <c r="RP3500"/>
      <c r="RQ3500"/>
      <c r="RR3500"/>
      <c r="RS3500"/>
      <c r="RT3500"/>
      <c r="RU3500"/>
      <c r="RV3500"/>
      <c r="RW3500"/>
      <c r="RX3500"/>
      <c r="RY3500"/>
      <c r="RZ3500"/>
      <c r="SA3500"/>
      <c r="SB3500"/>
      <c r="SC3500"/>
      <c r="SD3500"/>
      <c r="SE3500"/>
      <c r="SF3500"/>
      <c r="SG3500"/>
      <c r="SH3500"/>
      <c r="SI3500"/>
      <c r="SJ3500"/>
      <c r="SK3500"/>
      <c r="SL3500"/>
      <c r="SM3500"/>
      <c r="SN3500"/>
      <c r="SO3500"/>
      <c r="SP3500"/>
      <c r="SQ3500"/>
      <c r="SR3500"/>
      <c r="SS3500"/>
      <c r="ST3500"/>
      <c r="SU3500"/>
      <c r="SV3500"/>
      <c r="SW3500"/>
      <c r="SX3500"/>
      <c r="SY3500"/>
      <c r="SZ3500"/>
      <c r="TA3500"/>
      <c r="TB3500"/>
      <c r="TC3500"/>
      <c r="TD3500"/>
      <c r="TE3500"/>
      <c r="TF3500"/>
      <c r="TG3500"/>
      <c r="TH3500"/>
      <c r="TI3500"/>
      <c r="TJ3500"/>
      <c r="TK3500"/>
      <c r="TL3500"/>
      <c r="TM3500"/>
      <c r="TN3500"/>
      <c r="TO3500"/>
      <c r="TP3500"/>
      <c r="TQ3500"/>
      <c r="TR3500"/>
      <c r="TS3500"/>
      <c r="TT3500"/>
      <c r="TU3500"/>
      <c r="TV3500"/>
      <c r="TW3500"/>
      <c r="TX3500"/>
      <c r="TY3500"/>
      <c r="TZ3500"/>
      <c r="UA3500"/>
      <c r="UB3500"/>
      <c r="UC3500"/>
      <c r="UD3500"/>
      <c r="UE3500"/>
      <c r="UF3500"/>
      <c r="UG3500"/>
      <c r="UH3500"/>
      <c r="UI3500"/>
      <c r="UJ3500"/>
      <c r="UK3500"/>
      <c r="UL3500"/>
      <c r="UM3500"/>
      <c r="UN3500"/>
      <c r="UO3500"/>
      <c r="UP3500"/>
      <c r="UQ3500"/>
      <c r="UR3500"/>
      <c r="US3500"/>
      <c r="UT3500"/>
      <c r="UU3500"/>
      <c r="UV3500"/>
      <c r="UW3500"/>
      <c r="UX3500"/>
      <c r="UY3500"/>
      <c r="UZ3500"/>
      <c r="VA3500"/>
      <c r="VB3500"/>
      <c r="VC3500"/>
      <c r="VD3500"/>
      <c r="VE3500"/>
      <c r="VF3500"/>
      <c r="VG3500"/>
      <c r="VH3500"/>
      <c r="VI3500"/>
      <c r="VJ3500"/>
      <c r="VK3500"/>
      <c r="VL3500"/>
      <c r="VM3500"/>
      <c r="VN3500"/>
      <c r="VO3500"/>
      <c r="VP3500"/>
      <c r="VQ3500"/>
      <c r="VR3500"/>
      <c r="VS3500"/>
      <c r="VT3500"/>
      <c r="VU3500"/>
      <c r="VV3500"/>
      <c r="VW3500"/>
      <c r="VX3500"/>
      <c r="VY3500"/>
      <c r="VZ3500"/>
      <c r="WA3500"/>
      <c r="WB3500"/>
      <c r="WC3500"/>
      <c r="WD3500"/>
      <c r="WE3500"/>
      <c r="WF3500"/>
      <c r="WG3500"/>
      <c r="WH3500"/>
      <c r="WI3500"/>
      <c r="WJ3500"/>
      <c r="WK3500"/>
      <c r="WL3500"/>
      <c r="WM3500"/>
      <c r="WN3500"/>
      <c r="WO3500"/>
      <c r="WP3500"/>
      <c r="WQ3500"/>
      <c r="WR3500"/>
      <c r="WS3500"/>
      <c r="WT3500"/>
      <c r="WU3500"/>
      <c r="WV3500"/>
      <c r="WW3500"/>
      <c r="WX3500"/>
      <c r="WY3500"/>
      <c r="WZ3500"/>
      <c r="XA3500"/>
      <c r="XB3500"/>
      <c r="XC3500"/>
      <c r="XD3500"/>
      <c r="XE3500"/>
      <c r="XF3500"/>
      <c r="XG3500"/>
      <c r="XH3500"/>
      <c r="XI3500"/>
      <c r="XJ3500"/>
      <c r="XK3500"/>
      <c r="XL3500"/>
      <c r="XM3500"/>
      <c r="XN3500"/>
      <c r="XO3500"/>
      <c r="XP3500"/>
      <c r="XQ3500"/>
      <c r="XR3500"/>
      <c r="XS3500"/>
      <c r="XT3500"/>
      <c r="XU3500"/>
      <c r="XV3500"/>
      <c r="XW3500"/>
      <c r="XX3500"/>
      <c r="XY3500"/>
      <c r="XZ3500"/>
      <c r="YA3500"/>
      <c r="YB3500"/>
      <c r="YC3500"/>
      <c r="YD3500"/>
      <c r="YE3500"/>
      <c r="YF3500"/>
      <c r="YG3500"/>
      <c r="YH3500"/>
      <c r="YI3500"/>
      <c r="YJ3500"/>
      <c r="YK3500"/>
      <c r="YL3500"/>
      <c r="YM3500"/>
      <c r="YN3500"/>
      <c r="YO3500"/>
      <c r="YP3500"/>
      <c r="YQ3500"/>
      <c r="YR3500"/>
      <c r="YS3500"/>
      <c r="YT3500"/>
      <c r="YU3500"/>
      <c r="YV3500"/>
      <c r="YW3500"/>
      <c r="YX3500"/>
      <c r="YY3500"/>
      <c r="YZ3500"/>
      <c r="ZA3500"/>
      <c r="ZB3500"/>
      <c r="ZC3500"/>
      <c r="ZD3500"/>
      <c r="ZE3500"/>
      <c r="ZF3500"/>
      <c r="ZG3500"/>
      <c r="ZH3500"/>
      <c r="ZI3500"/>
      <c r="ZJ3500"/>
      <c r="ZK3500"/>
      <c r="ZL3500"/>
      <c r="ZM3500"/>
      <c r="ZN3500"/>
      <c r="ZO3500"/>
      <c r="ZP3500"/>
      <c r="ZQ3500"/>
      <c r="ZR3500"/>
      <c r="ZS3500"/>
      <c r="ZT3500"/>
      <c r="ZU3500"/>
      <c r="ZV3500"/>
      <c r="ZW3500"/>
      <c r="ZX3500"/>
      <c r="ZY3500"/>
      <c r="ZZ3500"/>
      <c r="AAA3500"/>
      <c r="AAB3500"/>
      <c r="AAC3500"/>
      <c r="AAD3500"/>
      <c r="AAE3500"/>
      <c r="AAF3500"/>
      <c r="AAG3500"/>
      <c r="AAH3500"/>
      <c r="AAI3500"/>
      <c r="AAJ3500"/>
      <c r="AAK3500"/>
      <c r="AAL3500"/>
      <c r="AAM3500"/>
      <c r="AAN3500"/>
      <c r="AAO3500"/>
      <c r="AAP3500"/>
      <c r="AAQ3500"/>
      <c r="AAR3500"/>
      <c r="AAS3500"/>
      <c r="AAT3500"/>
      <c r="AAU3500"/>
      <c r="AAV3500"/>
      <c r="AAW3500"/>
      <c r="AAX3500"/>
      <c r="AAY3500"/>
      <c r="AAZ3500"/>
      <c r="ABA3500"/>
      <c r="ABB3500"/>
      <c r="ABC3500"/>
      <c r="ABD3500"/>
      <c r="ABE3500"/>
      <c r="ABF3500"/>
      <c r="ABG3500"/>
      <c r="ABH3500"/>
      <c r="ABI3500"/>
      <c r="ABJ3500"/>
      <c r="ABK3500"/>
      <c r="ABL3500"/>
      <c r="ABM3500"/>
      <c r="ABN3500"/>
      <c r="ABO3500"/>
      <c r="ABP3500"/>
      <c r="ABQ3500"/>
      <c r="ABR3500"/>
      <c r="ABS3500"/>
      <c r="ABT3500"/>
      <c r="ABU3500"/>
      <c r="ABV3500"/>
      <c r="ABW3500"/>
      <c r="ABX3500"/>
      <c r="ABY3500"/>
      <c r="ABZ3500"/>
      <c r="ACA3500"/>
      <c r="ACB3500"/>
      <c r="ACC3500"/>
      <c r="ACD3500"/>
      <c r="ACE3500"/>
      <c r="ACF3500"/>
      <c r="ACG3500"/>
      <c r="ACH3500"/>
      <c r="ACI3500"/>
      <c r="ACJ3500"/>
      <c r="ACK3500"/>
      <c r="ACL3500"/>
      <c r="ACM3500"/>
      <c r="ACN3500"/>
      <c r="ACO3500"/>
      <c r="ACP3500"/>
      <c r="ACQ3500"/>
      <c r="ACR3500"/>
      <c r="ACS3500"/>
      <c r="ACT3500"/>
      <c r="ACU3500"/>
      <c r="ACV3500"/>
      <c r="ACW3500"/>
      <c r="ACX3500"/>
      <c r="ACY3500"/>
      <c r="ACZ3500"/>
      <c r="ADA3500"/>
      <c r="ADB3500"/>
      <c r="ADC3500"/>
      <c r="ADD3500"/>
      <c r="ADE3500"/>
      <c r="ADF3500"/>
      <c r="ADG3500"/>
      <c r="ADH3500"/>
      <c r="ADI3500"/>
      <c r="ADJ3500"/>
      <c r="ADK3500"/>
      <c r="ADL3500"/>
      <c r="ADM3500"/>
      <c r="ADN3500"/>
      <c r="ADO3500"/>
      <c r="ADP3500"/>
      <c r="ADQ3500"/>
      <c r="ADR3500"/>
      <c r="ADS3500"/>
      <c r="ADT3500"/>
      <c r="ADU3500"/>
      <c r="ADV3500"/>
      <c r="ADW3500"/>
      <c r="ADX3500"/>
      <c r="ADY3500"/>
      <c r="ADZ3500"/>
      <c r="AEA3500"/>
      <c r="AEB3500"/>
      <c r="AEC3500"/>
      <c r="AED3500"/>
      <c r="AEE3500"/>
      <c r="AEF3500"/>
      <c r="AEG3500"/>
      <c r="AEH3500"/>
      <c r="AEI3500"/>
      <c r="AEJ3500"/>
      <c r="AEK3500"/>
      <c r="AEL3500"/>
      <c r="AEM3500"/>
      <c r="AEN3500"/>
      <c r="AEO3500"/>
      <c r="AEP3500"/>
      <c r="AEQ3500"/>
      <c r="AER3500"/>
      <c r="AES3500"/>
      <c r="AET3500"/>
      <c r="AEU3500"/>
      <c r="AEV3500"/>
      <c r="AEW3500"/>
      <c r="AEX3500"/>
      <c r="AEY3500"/>
      <c r="AEZ3500"/>
      <c r="AFA3500"/>
      <c r="AFB3500"/>
      <c r="AFC3500"/>
      <c r="AFD3500"/>
      <c r="AFE3500"/>
      <c r="AFF3500"/>
      <c r="AFG3500"/>
      <c r="AFH3500"/>
      <c r="AFI3500"/>
      <c r="AFJ3500"/>
      <c r="AFK3500"/>
      <c r="AFL3500"/>
      <c r="AFM3500"/>
      <c r="AFN3500"/>
      <c r="AFO3500"/>
      <c r="AFP3500"/>
      <c r="AFQ3500"/>
      <c r="AFR3500"/>
      <c r="AFS3500"/>
      <c r="AFT3500"/>
      <c r="AFU3500"/>
      <c r="AFV3500"/>
      <c r="AFW3500"/>
      <c r="AFX3500"/>
      <c r="AFY3500"/>
      <c r="AFZ3500"/>
      <c r="AGA3500"/>
      <c r="AGB3500"/>
      <c r="AGC3500"/>
      <c r="AGD3500"/>
      <c r="AGE3500"/>
      <c r="AGF3500"/>
      <c r="AGG3500"/>
      <c r="AGH3500"/>
      <c r="AGI3500"/>
      <c r="AGJ3500"/>
      <c r="AGK3500"/>
      <c r="AGL3500"/>
      <c r="AGM3500"/>
      <c r="AGN3500"/>
      <c r="AGO3500"/>
      <c r="AGP3500"/>
      <c r="AGQ3500"/>
      <c r="AGR3500"/>
      <c r="AGS3500"/>
      <c r="AGT3500"/>
      <c r="AGU3500"/>
      <c r="AGV3500"/>
      <c r="AGW3500"/>
      <c r="AGX3500"/>
      <c r="AGY3500"/>
      <c r="AGZ3500"/>
      <c r="AHA3500"/>
      <c r="AHB3500"/>
      <c r="AHC3500"/>
      <c r="AHD3500"/>
      <c r="AHE3500"/>
      <c r="AHF3500"/>
      <c r="AHG3500"/>
      <c r="AHH3500"/>
      <c r="AHI3500"/>
      <c r="AHJ3500"/>
      <c r="AHK3500"/>
      <c r="AHL3500"/>
      <c r="AHM3500"/>
      <c r="AHN3500"/>
      <c r="AHO3500"/>
      <c r="AHP3500"/>
      <c r="AHQ3500"/>
      <c r="AHR3500"/>
      <c r="AHS3500"/>
      <c r="AHT3500"/>
      <c r="AHU3500"/>
      <c r="AHV3500"/>
      <c r="AHW3500"/>
      <c r="AHX3500"/>
      <c r="AHY3500"/>
      <c r="AHZ3500"/>
      <c r="AIA3500"/>
      <c r="AIB3500"/>
      <c r="AIC3500"/>
      <c r="AID3500"/>
      <c r="AIE3500"/>
      <c r="AIF3500"/>
      <c r="AIG3500"/>
      <c r="AIH3500"/>
      <c r="AII3500"/>
      <c r="AIJ3500"/>
      <c r="AIK3500"/>
      <c r="AIL3500"/>
      <c r="AIM3500"/>
      <c r="AIN3500"/>
      <c r="AIO3500"/>
      <c r="AIP3500"/>
      <c r="AIQ3500"/>
      <c r="AIR3500"/>
      <c r="AIS3500"/>
      <c r="AIT3500"/>
      <c r="AIU3500"/>
      <c r="AIV3500"/>
      <c r="AIW3500"/>
      <c r="AIX3500"/>
      <c r="AIY3500"/>
      <c r="AIZ3500"/>
      <c r="AJA3500"/>
      <c r="AJB3500"/>
      <c r="AJC3500"/>
      <c r="AJD3500"/>
    </row>
    <row r="3501" spans="1:940" ht="14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  <c r="FC3501"/>
      <c r="FD3501"/>
      <c r="FE3501"/>
      <c r="FF3501"/>
      <c r="FG3501"/>
      <c r="FH3501"/>
      <c r="FI3501"/>
      <c r="FJ3501"/>
      <c r="FK3501"/>
      <c r="FL3501"/>
      <c r="FM3501"/>
      <c r="FN3501"/>
      <c r="FO3501"/>
      <c r="FP3501"/>
      <c r="FQ3501"/>
      <c r="FR3501"/>
      <c r="FS3501"/>
      <c r="FT3501"/>
      <c r="FU3501"/>
      <c r="FV3501"/>
      <c r="FW3501"/>
      <c r="FX3501"/>
      <c r="FY3501"/>
      <c r="FZ3501"/>
      <c r="GA3501"/>
      <c r="GB3501"/>
      <c r="GC3501"/>
      <c r="GD3501"/>
      <c r="GE3501"/>
      <c r="GF3501"/>
      <c r="GG3501"/>
      <c r="GH3501"/>
      <c r="GI3501"/>
      <c r="GJ3501"/>
      <c r="GK3501"/>
      <c r="GL3501"/>
      <c r="GM3501"/>
      <c r="GN3501"/>
      <c r="GO3501"/>
      <c r="GP3501"/>
      <c r="GQ3501"/>
      <c r="GR3501"/>
      <c r="GS3501"/>
      <c r="GT3501"/>
      <c r="GU3501"/>
      <c r="GV3501"/>
      <c r="GW3501"/>
      <c r="GX3501"/>
      <c r="GY3501"/>
      <c r="GZ3501"/>
      <c r="HA3501"/>
      <c r="HB3501"/>
      <c r="HC3501"/>
      <c r="HD3501"/>
      <c r="HE3501"/>
      <c r="HF3501"/>
      <c r="HG3501"/>
      <c r="HH3501"/>
      <c r="HI3501"/>
      <c r="HJ3501"/>
      <c r="HK3501"/>
      <c r="HL3501"/>
      <c r="HM3501"/>
      <c r="HN3501"/>
      <c r="HO3501"/>
      <c r="HP3501"/>
      <c r="HQ3501"/>
      <c r="HR3501"/>
      <c r="HS3501"/>
      <c r="HT3501"/>
      <c r="HU3501"/>
      <c r="HV3501"/>
      <c r="HW3501"/>
      <c r="HX3501"/>
      <c r="HY3501"/>
      <c r="HZ3501"/>
      <c r="IA3501"/>
      <c r="IB3501"/>
      <c r="IC3501"/>
      <c r="ID3501"/>
      <c r="IE3501"/>
      <c r="IF3501"/>
      <c r="IG3501"/>
      <c r="IH3501"/>
      <c r="II3501"/>
      <c r="IJ3501"/>
      <c r="IK3501"/>
      <c r="IL3501"/>
      <c r="IM3501"/>
      <c r="IN3501"/>
      <c r="IO3501"/>
      <c r="IP3501"/>
      <c r="IQ3501"/>
      <c r="IR3501"/>
      <c r="IS3501"/>
      <c r="IT3501"/>
      <c r="IU3501"/>
      <c r="IV3501"/>
      <c r="IW3501"/>
      <c r="IX3501"/>
      <c r="IY3501"/>
      <c r="IZ3501"/>
      <c r="JA3501"/>
      <c r="JB3501"/>
      <c r="JC3501"/>
      <c r="JD3501"/>
      <c r="JE3501"/>
      <c r="JF3501"/>
      <c r="JG3501"/>
      <c r="JH3501"/>
      <c r="JI3501"/>
      <c r="JJ3501"/>
      <c r="JK3501"/>
      <c r="JL3501"/>
      <c r="JM3501"/>
      <c r="JN3501"/>
      <c r="JO3501"/>
      <c r="JP3501"/>
      <c r="JQ3501"/>
      <c r="JR3501"/>
      <c r="JS3501"/>
      <c r="JT3501"/>
      <c r="JU3501"/>
      <c r="JV3501"/>
      <c r="JW3501"/>
      <c r="JX3501"/>
      <c r="JY3501"/>
      <c r="JZ3501"/>
      <c r="KA3501"/>
      <c r="KB3501"/>
      <c r="KC3501"/>
      <c r="KD3501"/>
      <c r="KE3501"/>
      <c r="KF3501"/>
      <c r="KG3501"/>
      <c r="KH3501"/>
      <c r="KI3501"/>
      <c r="KJ3501"/>
      <c r="KK3501"/>
      <c r="KL3501"/>
      <c r="KM3501"/>
      <c r="KN3501"/>
      <c r="KO3501"/>
      <c r="KP3501"/>
      <c r="KQ3501"/>
      <c r="KR3501"/>
      <c r="KS3501"/>
      <c r="KT3501"/>
      <c r="KU3501"/>
      <c r="KV3501"/>
      <c r="KW3501"/>
      <c r="KX3501"/>
      <c r="KY3501"/>
      <c r="KZ3501"/>
      <c r="LA3501"/>
      <c r="LB3501"/>
      <c r="LC3501"/>
      <c r="LD3501"/>
      <c r="LE3501"/>
      <c r="LF3501"/>
      <c r="LG3501"/>
      <c r="LH3501"/>
      <c r="LI3501"/>
      <c r="LJ3501"/>
      <c r="LK3501"/>
      <c r="LL3501"/>
      <c r="LM3501"/>
      <c r="LN3501"/>
      <c r="LO3501"/>
      <c r="LP3501"/>
      <c r="LQ3501"/>
      <c r="LR3501"/>
      <c r="LS3501"/>
      <c r="LT3501"/>
      <c r="LU3501"/>
      <c r="LV3501"/>
      <c r="LW3501"/>
      <c r="LX3501"/>
      <c r="LY3501"/>
      <c r="LZ3501"/>
      <c r="MA3501"/>
      <c r="MB3501"/>
      <c r="MC3501"/>
      <c r="MD3501"/>
      <c r="ME3501"/>
      <c r="MF3501"/>
      <c r="MG3501"/>
      <c r="MH3501"/>
      <c r="MI3501"/>
      <c r="MJ3501"/>
      <c r="MK3501"/>
      <c r="ML3501"/>
      <c r="MM3501"/>
      <c r="MN3501"/>
      <c r="MO3501"/>
      <c r="MP3501"/>
      <c r="MQ3501"/>
      <c r="MR3501"/>
      <c r="MS3501"/>
      <c r="MT3501"/>
      <c r="MU3501"/>
      <c r="MV3501"/>
      <c r="MW3501"/>
      <c r="MX3501"/>
      <c r="MY3501"/>
      <c r="MZ3501"/>
      <c r="NA3501"/>
      <c r="NB3501"/>
      <c r="NC3501"/>
      <c r="ND3501"/>
      <c r="NE3501"/>
      <c r="NF3501"/>
      <c r="NG3501"/>
      <c r="NH3501"/>
      <c r="NI3501"/>
      <c r="NJ3501"/>
      <c r="NK3501"/>
      <c r="NL3501"/>
      <c r="NM3501"/>
      <c r="NN3501"/>
      <c r="NO3501"/>
      <c r="NP3501"/>
      <c r="NQ3501"/>
      <c r="NR3501"/>
      <c r="NS3501"/>
      <c r="NT3501"/>
      <c r="NU3501"/>
      <c r="NV3501"/>
      <c r="NW3501"/>
      <c r="NX3501"/>
      <c r="NY3501"/>
      <c r="NZ3501"/>
      <c r="OA3501"/>
      <c r="OB3501"/>
      <c r="OC3501"/>
      <c r="OD3501"/>
      <c r="OE3501"/>
      <c r="OF3501"/>
      <c r="OG3501"/>
      <c r="OH3501"/>
      <c r="OI3501"/>
      <c r="OJ3501"/>
      <c r="OK3501"/>
      <c r="OL3501"/>
      <c r="OM3501"/>
      <c r="ON3501"/>
      <c r="OO3501"/>
      <c r="OP3501"/>
      <c r="OQ3501"/>
      <c r="OR3501"/>
      <c r="OS3501"/>
      <c r="OT3501"/>
      <c r="OU3501"/>
      <c r="OV3501"/>
      <c r="OW3501"/>
      <c r="OX3501"/>
      <c r="OY3501"/>
      <c r="OZ3501"/>
      <c r="PA3501"/>
      <c r="PB3501"/>
      <c r="PC3501"/>
      <c r="PD3501"/>
      <c r="PE3501"/>
      <c r="PF3501"/>
      <c r="PG3501"/>
      <c r="PH3501"/>
      <c r="PI3501"/>
      <c r="PJ3501"/>
      <c r="PK3501"/>
      <c r="PL3501"/>
      <c r="PM3501"/>
      <c r="PN3501"/>
      <c r="PO3501"/>
      <c r="PP3501"/>
      <c r="PQ3501"/>
      <c r="PR3501"/>
      <c r="PS3501"/>
      <c r="PT3501"/>
      <c r="PU3501"/>
      <c r="PV3501"/>
      <c r="PW3501"/>
      <c r="PX3501"/>
      <c r="PY3501"/>
      <c r="PZ3501"/>
      <c r="QA3501"/>
      <c r="QB3501"/>
      <c r="QC3501"/>
      <c r="QD3501"/>
      <c r="QE3501"/>
      <c r="QF3501"/>
      <c r="QG3501"/>
      <c r="QH3501"/>
      <c r="QI3501"/>
      <c r="QJ3501"/>
      <c r="QK3501"/>
      <c r="QL3501"/>
      <c r="QM3501"/>
      <c r="QN3501"/>
      <c r="QO3501"/>
      <c r="QP3501"/>
      <c r="QQ3501"/>
      <c r="QR3501"/>
      <c r="QS3501"/>
      <c r="QT3501"/>
      <c r="QU3501"/>
      <c r="QV3501"/>
      <c r="QW3501"/>
      <c r="QX3501"/>
      <c r="QY3501"/>
      <c r="QZ3501"/>
      <c r="RA3501"/>
      <c r="RB3501"/>
      <c r="RC3501"/>
      <c r="RD3501"/>
      <c r="RE3501"/>
      <c r="RF3501"/>
      <c r="RG3501"/>
      <c r="RH3501"/>
      <c r="RI3501"/>
      <c r="RJ3501"/>
      <c r="RK3501"/>
      <c r="RL3501"/>
      <c r="RM3501"/>
      <c r="RN3501"/>
      <c r="RO3501"/>
      <c r="RP3501"/>
      <c r="RQ3501"/>
      <c r="RR3501"/>
      <c r="RS3501"/>
      <c r="RT3501"/>
      <c r="RU3501"/>
      <c r="RV3501"/>
      <c r="RW3501"/>
      <c r="RX3501"/>
      <c r="RY3501"/>
      <c r="RZ3501"/>
      <c r="SA3501"/>
      <c r="SB3501"/>
      <c r="SC3501"/>
      <c r="SD3501"/>
      <c r="SE3501"/>
      <c r="SF3501"/>
      <c r="SG3501"/>
      <c r="SH3501"/>
      <c r="SI3501"/>
      <c r="SJ3501"/>
      <c r="SK3501"/>
      <c r="SL3501"/>
      <c r="SM3501"/>
      <c r="SN3501"/>
      <c r="SO3501"/>
      <c r="SP3501"/>
      <c r="SQ3501"/>
      <c r="SR3501"/>
      <c r="SS3501"/>
      <c r="ST3501"/>
      <c r="SU3501"/>
      <c r="SV3501"/>
      <c r="SW3501"/>
      <c r="SX3501"/>
      <c r="SY3501"/>
      <c r="SZ3501"/>
      <c r="TA3501"/>
      <c r="TB3501"/>
      <c r="TC3501"/>
      <c r="TD3501"/>
      <c r="TE3501"/>
      <c r="TF3501"/>
      <c r="TG3501"/>
      <c r="TH3501"/>
      <c r="TI3501"/>
      <c r="TJ3501"/>
      <c r="TK3501"/>
      <c r="TL3501"/>
      <c r="TM3501"/>
      <c r="TN3501"/>
      <c r="TO3501"/>
      <c r="TP3501"/>
      <c r="TQ3501"/>
      <c r="TR3501"/>
      <c r="TS3501"/>
      <c r="TT3501"/>
      <c r="TU3501"/>
      <c r="TV3501"/>
      <c r="TW3501"/>
      <c r="TX3501"/>
      <c r="TY3501"/>
      <c r="TZ3501"/>
      <c r="UA3501"/>
      <c r="UB3501"/>
      <c r="UC3501"/>
      <c r="UD3501"/>
      <c r="UE3501"/>
      <c r="UF3501"/>
      <c r="UG3501"/>
      <c r="UH3501"/>
      <c r="UI3501"/>
      <c r="UJ3501"/>
      <c r="UK3501"/>
      <c r="UL3501"/>
      <c r="UM3501"/>
      <c r="UN3501"/>
      <c r="UO3501"/>
      <c r="UP3501"/>
      <c r="UQ3501"/>
      <c r="UR3501"/>
      <c r="US3501"/>
      <c r="UT3501"/>
      <c r="UU3501"/>
      <c r="UV3501"/>
      <c r="UW3501"/>
      <c r="UX3501"/>
      <c r="UY3501"/>
      <c r="UZ3501"/>
      <c r="VA3501"/>
      <c r="VB3501"/>
      <c r="VC3501"/>
      <c r="VD3501"/>
      <c r="VE3501"/>
      <c r="VF3501"/>
      <c r="VG3501"/>
      <c r="VH3501"/>
      <c r="VI3501"/>
      <c r="VJ3501"/>
      <c r="VK3501"/>
      <c r="VL3501"/>
      <c r="VM3501"/>
      <c r="VN3501"/>
      <c r="VO3501"/>
      <c r="VP3501"/>
      <c r="VQ3501"/>
      <c r="VR3501"/>
      <c r="VS3501"/>
      <c r="VT3501"/>
      <c r="VU3501"/>
      <c r="VV3501"/>
      <c r="VW3501"/>
      <c r="VX3501"/>
      <c r="VY3501"/>
      <c r="VZ3501"/>
      <c r="WA3501"/>
      <c r="WB3501"/>
      <c r="WC3501"/>
      <c r="WD3501"/>
      <c r="WE3501"/>
      <c r="WF3501"/>
      <c r="WG3501"/>
      <c r="WH3501"/>
      <c r="WI3501"/>
      <c r="WJ3501"/>
      <c r="WK3501"/>
      <c r="WL3501"/>
      <c r="WM3501"/>
      <c r="WN3501"/>
      <c r="WO3501"/>
      <c r="WP3501"/>
      <c r="WQ3501"/>
      <c r="WR3501"/>
      <c r="WS3501"/>
      <c r="WT3501"/>
      <c r="WU3501"/>
      <c r="WV3501"/>
      <c r="WW3501"/>
      <c r="WX3501"/>
      <c r="WY3501"/>
      <c r="WZ3501"/>
      <c r="XA3501"/>
      <c r="XB3501"/>
      <c r="XC3501"/>
      <c r="XD3501"/>
      <c r="XE3501"/>
      <c r="XF3501"/>
      <c r="XG3501"/>
      <c r="XH3501"/>
      <c r="XI3501"/>
      <c r="XJ3501"/>
      <c r="XK3501"/>
      <c r="XL3501"/>
      <c r="XM3501"/>
      <c r="XN3501"/>
      <c r="XO3501"/>
      <c r="XP3501"/>
      <c r="XQ3501"/>
      <c r="XR3501"/>
      <c r="XS3501"/>
      <c r="XT3501"/>
      <c r="XU3501"/>
      <c r="XV3501"/>
      <c r="XW3501"/>
      <c r="XX3501"/>
      <c r="XY3501"/>
      <c r="XZ3501"/>
      <c r="YA3501"/>
      <c r="YB3501"/>
      <c r="YC3501"/>
      <c r="YD3501"/>
      <c r="YE3501"/>
      <c r="YF3501"/>
      <c r="YG3501"/>
      <c r="YH3501"/>
      <c r="YI3501"/>
      <c r="YJ3501"/>
      <c r="YK3501"/>
      <c r="YL3501"/>
      <c r="YM3501"/>
      <c r="YN3501"/>
      <c r="YO3501"/>
      <c r="YP3501"/>
      <c r="YQ3501"/>
      <c r="YR3501"/>
      <c r="YS3501"/>
      <c r="YT3501"/>
      <c r="YU3501"/>
      <c r="YV3501"/>
      <c r="YW3501"/>
      <c r="YX3501"/>
      <c r="YY3501"/>
      <c r="YZ3501"/>
      <c r="ZA3501"/>
      <c r="ZB3501"/>
      <c r="ZC3501"/>
      <c r="ZD3501"/>
      <c r="ZE3501"/>
      <c r="ZF3501"/>
      <c r="ZG3501"/>
      <c r="ZH3501"/>
      <c r="ZI3501"/>
      <c r="ZJ3501"/>
      <c r="ZK3501"/>
      <c r="ZL3501"/>
      <c r="ZM3501"/>
      <c r="ZN3501"/>
      <c r="ZO3501"/>
      <c r="ZP3501"/>
      <c r="ZQ3501"/>
      <c r="ZR3501"/>
      <c r="ZS3501"/>
      <c r="ZT3501"/>
      <c r="ZU3501"/>
      <c r="ZV3501"/>
      <c r="ZW3501"/>
      <c r="ZX3501"/>
      <c r="ZY3501"/>
      <c r="ZZ3501"/>
      <c r="AAA3501"/>
      <c r="AAB3501"/>
      <c r="AAC3501"/>
      <c r="AAD3501"/>
      <c r="AAE3501"/>
      <c r="AAF3501"/>
      <c r="AAG3501"/>
      <c r="AAH3501"/>
      <c r="AAI3501"/>
      <c r="AAJ3501"/>
      <c r="AAK3501"/>
      <c r="AAL3501"/>
      <c r="AAM3501"/>
      <c r="AAN3501"/>
      <c r="AAO3501"/>
      <c r="AAP3501"/>
      <c r="AAQ3501"/>
      <c r="AAR3501"/>
      <c r="AAS3501"/>
      <c r="AAT3501"/>
      <c r="AAU3501"/>
      <c r="AAV3501"/>
      <c r="AAW3501"/>
      <c r="AAX3501"/>
      <c r="AAY3501"/>
      <c r="AAZ3501"/>
      <c r="ABA3501"/>
      <c r="ABB3501"/>
      <c r="ABC3501"/>
      <c r="ABD3501"/>
      <c r="ABE3501"/>
      <c r="ABF3501"/>
      <c r="ABG3501"/>
      <c r="ABH3501"/>
      <c r="ABI3501"/>
      <c r="ABJ3501"/>
      <c r="ABK3501"/>
      <c r="ABL3501"/>
      <c r="ABM3501"/>
      <c r="ABN3501"/>
      <c r="ABO3501"/>
      <c r="ABP3501"/>
      <c r="ABQ3501"/>
      <c r="ABR3501"/>
      <c r="ABS3501"/>
      <c r="ABT3501"/>
      <c r="ABU3501"/>
      <c r="ABV3501"/>
      <c r="ABW3501"/>
      <c r="ABX3501"/>
      <c r="ABY3501"/>
      <c r="ABZ3501"/>
      <c r="ACA3501"/>
      <c r="ACB3501"/>
      <c r="ACC3501"/>
      <c r="ACD3501"/>
      <c r="ACE3501"/>
      <c r="ACF3501"/>
      <c r="ACG3501"/>
      <c r="ACH3501"/>
      <c r="ACI3501"/>
      <c r="ACJ3501"/>
      <c r="ACK3501"/>
      <c r="ACL3501"/>
      <c r="ACM3501"/>
      <c r="ACN3501"/>
      <c r="ACO3501"/>
      <c r="ACP3501"/>
      <c r="ACQ3501"/>
      <c r="ACR3501"/>
      <c r="ACS3501"/>
      <c r="ACT3501"/>
      <c r="ACU3501"/>
      <c r="ACV3501"/>
      <c r="ACW3501"/>
      <c r="ACX3501"/>
      <c r="ACY3501"/>
      <c r="ACZ3501"/>
      <c r="ADA3501"/>
      <c r="ADB3501"/>
      <c r="ADC3501"/>
      <c r="ADD3501"/>
      <c r="ADE3501"/>
      <c r="ADF3501"/>
      <c r="ADG3501"/>
      <c r="ADH3501"/>
      <c r="ADI3501"/>
      <c r="ADJ3501"/>
      <c r="ADK3501"/>
      <c r="ADL3501"/>
      <c r="ADM3501"/>
      <c r="ADN3501"/>
      <c r="ADO3501"/>
      <c r="ADP3501"/>
      <c r="ADQ3501"/>
      <c r="ADR3501"/>
      <c r="ADS3501"/>
      <c r="ADT3501"/>
      <c r="ADU3501"/>
      <c r="ADV3501"/>
      <c r="ADW3501"/>
      <c r="ADX3501"/>
      <c r="ADY3501"/>
      <c r="ADZ3501"/>
      <c r="AEA3501"/>
      <c r="AEB3501"/>
      <c r="AEC3501"/>
      <c r="AED3501"/>
      <c r="AEE3501"/>
      <c r="AEF3501"/>
      <c r="AEG3501"/>
      <c r="AEH3501"/>
      <c r="AEI3501"/>
      <c r="AEJ3501"/>
      <c r="AEK3501"/>
      <c r="AEL3501"/>
      <c r="AEM3501"/>
      <c r="AEN3501"/>
      <c r="AEO3501"/>
      <c r="AEP3501"/>
      <c r="AEQ3501"/>
      <c r="AER3501"/>
      <c r="AES3501"/>
      <c r="AET3501"/>
      <c r="AEU3501"/>
      <c r="AEV3501"/>
      <c r="AEW3501"/>
      <c r="AEX3501"/>
      <c r="AEY3501"/>
      <c r="AEZ3501"/>
      <c r="AFA3501"/>
      <c r="AFB3501"/>
      <c r="AFC3501"/>
      <c r="AFD3501"/>
      <c r="AFE3501"/>
      <c r="AFF3501"/>
      <c r="AFG3501"/>
      <c r="AFH3501"/>
      <c r="AFI3501"/>
      <c r="AFJ3501"/>
      <c r="AFK3501"/>
      <c r="AFL3501"/>
      <c r="AFM3501"/>
      <c r="AFN3501"/>
      <c r="AFO3501"/>
      <c r="AFP3501"/>
      <c r="AFQ3501"/>
      <c r="AFR3501"/>
      <c r="AFS3501"/>
      <c r="AFT3501"/>
      <c r="AFU3501"/>
      <c r="AFV3501"/>
      <c r="AFW3501"/>
      <c r="AFX3501"/>
      <c r="AFY3501"/>
      <c r="AFZ3501"/>
      <c r="AGA3501"/>
      <c r="AGB3501"/>
      <c r="AGC3501"/>
      <c r="AGD3501"/>
      <c r="AGE3501"/>
      <c r="AGF3501"/>
      <c r="AGG3501"/>
      <c r="AGH3501"/>
      <c r="AGI3501"/>
      <c r="AGJ3501"/>
      <c r="AGK3501"/>
      <c r="AGL3501"/>
      <c r="AGM3501"/>
      <c r="AGN3501"/>
      <c r="AGO3501"/>
      <c r="AGP3501"/>
      <c r="AGQ3501"/>
      <c r="AGR3501"/>
      <c r="AGS3501"/>
      <c r="AGT3501"/>
      <c r="AGU3501"/>
      <c r="AGV3501"/>
      <c r="AGW3501"/>
      <c r="AGX3501"/>
      <c r="AGY3501"/>
      <c r="AGZ3501"/>
      <c r="AHA3501"/>
      <c r="AHB3501"/>
      <c r="AHC3501"/>
      <c r="AHD3501"/>
      <c r="AHE3501"/>
      <c r="AHF3501"/>
      <c r="AHG3501"/>
      <c r="AHH3501"/>
      <c r="AHI3501"/>
      <c r="AHJ3501"/>
      <c r="AHK3501"/>
      <c r="AHL3501"/>
      <c r="AHM3501"/>
      <c r="AHN3501"/>
      <c r="AHO3501"/>
      <c r="AHP3501"/>
      <c r="AHQ3501"/>
      <c r="AHR3501"/>
      <c r="AHS3501"/>
      <c r="AHT3501"/>
      <c r="AHU3501"/>
      <c r="AHV3501"/>
      <c r="AHW3501"/>
      <c r="AHX3501"/>
      <c r="AHY3501"/>
      <c r="AHZ3501"/>
      <c r="AIA3501"/>
      <c r="AIB3501"/>
      <c r="AIC3501"/>
      <c r="AID3501"/>
      <c r="AIE3501"/>
      <c r="AIF3501"/>
      <c r="AIG3501"/>
      <c r="AIH3501"/>
      <c r="AII3501"/>
      <c r="AIJ3501"/>
      <c r="AIK3501"/>
      <c r="AIL3501"/>
      <c r="AIM3501"/>
      <c r="AIN3501"/>
      <c r="AIO3501"/>
      <c r="AIP3501"/>
      <c r="AIQ3501"/>
      <c r="AIR3501"/>
      <c r="AIS3501"/>
      <c r="AIT3501"/>
      <c r="AIU3501"/>
      <c r="AIV3501"/>
      <c r="AIW3501"/>
      <c r="AIX3501"/>
      <c r="AIY3501"/>
      <c r="AIZ3501"/>
      <c r="AJA3501"/>
      <c r="AJB3501"/>
      <c r="AJC3501"/>
      <c r="AJD3501"/>
    </row>
    <row r="3502" spans="1:940" ht="14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  <c r="FC3502"/>
      <c r="FD3502"/>
      <c r="FE3502"/>
      <c r="FF3502"/>
      <c r="FG3502"/>
      <c r="FH3502"/>
      <c r="FI3502"/>
      <c r="FJ3502"/>
      <c r="FK3502"/>
      <c r="FL3502"/>
      <c r="FM3502"/>
      <c r="FN3502"/>
      <c r="FO3502"/>
      <c r="FP3502"/>
      <c r="FQ3502"/>
      <c r="FR3502"/>
      <c r="FS3502"/>
      <c r="FT3502"/>
      <c r="FU3502"/>
      <c r="FV3502"/>
      <c r="FW3502"/>
      <c r="FX3502"/>
      <c r="FY3502"/>
      <c r="FZ3502"/>
      <c r="GA3502"/>
      <c r="GB3502"/>
      <c r="GC3502"/>
      <c r="GD3502"/>
      <c r="GE3502"/>
      <c r="GF3502"/>
      <c r="GG3502"/>
      <c r="GH3502"/>
      <c r="GI3502"/>
      <c r="GJ3502"/>
      <c r="GK3502"/>
      <c r="GL3502"/>
      <c r="GM3502"/>
      <c r="GN3502"/>
      <c r="GO3502"/>
      <c r="GP3502"/>
      <c r="GQ3502"/>
      <c r="GR3502"/>
      <c r="GS3502"/>
      <c r="GT3502"/>
      <c r="GU3502"/>
      <c r="GV3502"/>
      <c r="GW3502"/>
      <c r="GX3502"/>
      <c r="GY3502"/>
      <c r="GZ3502"/>
      <c r="HA3502"/>
      <c r="HB3502"/>
      <c r="HC3502"/>
      <c r="HD3502"/>
      <c r="HE3502"/>
      <c r="HF3502"/>
      <c r="HG3502"/>
      <c r="HH3502"/>
      <c r="HI3502"/>
      <c r="HJ3502"/>
      <c r="HK3502"/>
      <c r="HL3502"/>
      <c r="HM3502"/>
      <c r="HN3502"/>
      <c r="HO3502"/>
      <c r="HP3502"/>
      <c r="HQ3502"/>
      <c r="HR3502"/>
      <c r="HS3502"/>
      <c r="HT3502"/>
      <c r="HU3502"/>
      <c r="HV3502"/>
      <c r="HW3502"/>
      <c r="HX3502"/>
      <c r="HY3502"/>
      <c r="HZ3502"/>
      <c r="IA3502"/>
      <c r="IB3502"/>
      <c r="IC3502"/>
      <c r="ID3502"/>
      <c r="IE3502"/>
      <c r="IF3502"/>
      <c r="IG3502"/>
      <c r="IH3502"/>
      <c r="II3502"/>
      <c r="IJ3502"/>
      <c r="IK3502"/>
      <c r="IL3502"/>
      <c r="IM3502"/>
      <c r="IN3502"/>
      <c r="IO3502"/>
      <c r="IP3502"/>
      <c r="IQ3502"/>
      <c r="IR3502"/>
      <c r="IS3502"/>
      <c r="IT3502"/>
      <c r="IU3502"/>
      <c r="IV3502"/>
      <c r="IW3502"/>
      <c r="IX3502"/>
      <c r="IY3502"/>
      <c r="IZ3502"/>
      <c r="JA3502"/>
      <c r="JB3502"/>
      <c r="JC3502"/>
      <c r="JD3502"/>
      <c r="JE3502"/>
      <c r="JF3502"/>
      <c r="JG3502"/>
      <c r="JH3502"/>
      <c r="JI3502"/>
      <c r="JJ3502"/>
      <c r="JK3502"/>
      <c r="JL3502"/>
      <c r="JM3502"/>
      <c r="JN3502"/>
      <c r="JO3502"/>
      <c r="JP3502"/>
      <c r="JQ3502"/>
      <c r="JR3502"/>
      <c r="JS3502"/>
      <c r="JT3502"/>
      <c r="JU3502"/>
      <c r="JV3502"/>
      <c r="JW3502"/>
      <c r="JX3502"/>
      <c r="JY3502"/>
      <c r="JZ3502"/>
      <c r="KA3502"/>
      <c r="KB3502"/>
      <c r="KC3502"/>
      <c r="KD3502"/>
      <c r="KE3502"/>
      <c r="KF3502"/>
      <c r="KG3502"/>
      <c r="KH3502"/>
      <c r="KI3502"/>
      <c r="KJ3502"/>
      <c r="KK3502"/>
      <c r="KL3502"/>
      <c r="KM3502"/>
      <c r="KN3502"/>
      <c r="KO3502"/>
      <c r="KP3502"/>
      <c r="KQ3502"/>
      <c r="KR3502"/>
      <c r="KS3502"/>
      <c r="KT3502"/>
      <c r="KU3502"/>
      <c r="KV3502"/>
      <c r="KW3502"/>
      <c r="KX3502"/>
      <c r="KY3502"/>
      <c r="KZ3502"/>
      <c r="LA3502"/>
      <c r="LB3502"/>
      <c r="LC3502"/>
      <c r="LD3502"/>
      <c r="LE3502"/>
      <c r="LF3502"/>
      <c r="LG3502"/>
      <c r="LH3502"/>
      <c r="LI3502"/>
      <c r="LJ3502"/>
      <c r="LK3502"/>
      <c r="LL3502"/>
      <c r="LM3502"/>
      <c r="LN3502"/>
      <c r="LO3502"/>
      <c r="LP3502"/>
      <c r="LQ3502"/>
      <c r="LR3502"/>
      <c r="LS3502"/>
      <c r="LT3502"/>
      <c r="LU3502"/>
      <c r="LV3502"/>
      <c r="LW3502"/>
      <c r="LX3502"/>
      <c r="LY3502"/>
      <c r="LZ3502"/>
      <c r="MA3502"/>
      <c r="MB3502"/>
      <c r="MC3502"/>
      <c r="MD3502"/>
      <c r="ME3502"/>
      <c r="MF3502"/>
      <c r="MG3502"/>
      <c r="MH3502"/>
      <c r="MI3502"/>
      <c r="MJ3502"/>
      <c r="MK3502"/>
      <c r="ML3502"/>
      <c r="MM3502"/>
      <c r="MN3502"/>
      <c r="MO3502"/>
      <c r="MP3502"/>
      <c r="MQ3502"/>
      <c r="MR3502"/>
      <c r="MS3502"/>
      <c r="MT3502"/>
      <c r="MU3502"/>
      <c r="MV3502"/>
      <c r="MW3502"/>
      <c r="MX3502"/>
      <c r="MY3502"/>
      <c r="MZ3502"/>
      <c r="NA3502"/>
      <c r="NB3502"/>
      <c r="NC3502"/>
      <c r="ND3502"/>
      <c r="NE3502"/>
      <c r="NF3502"/>
      <c r="NG3502"/>
      <c r="NH3502"/>
      <c r="NI3502"/>
      <c r="NJ3502"/>
      <c r="NK3502"/>
      <c r="NL3502"/>
      <c r="NM3502"/>
      <c r="NN3502"/>
      <c r="NO3502"/>
      <c r="NP3502"/>
      <c r="NQ3502"/>
      <c r="NR3502"/>
      <c r="NS3502"/>
      <c r="NT3502"/>
      <c r="NU3502"/>
      <c r="NV3502"/>
      <c r="NW3502"/>
      <c r="NX3502"/>
      <c r="NY3502"/>
      <c r="NZ3502"/>
      <c r="OA3502"/>
      <c r="OB3502"/>
      <c r="OC3502"/>
      <c r="OD3502"/>
      <c r="OE3502"/>
      <c r="OF3502"/>
      <c r="OG3502"/>
      <c r="OH3502"/>
      <c r="OI3502"/>
      <c r="OJ3502"/>
      <c r="OK3502"/>
      <c r="OL3502"/>
      <c r="OM3502"/>
      <c r="ON3502"/>
      <c r="OO3502"/>
      <c r="OP3502"/>
      <c r="OQ3502"/>
      <c r="OR3502"/>
      <c r="OS3502"/>
      <c r="OT3502"/>
      <c r="OU3502"/>
      <c r="OV3502"/>
      <c r="OW3502"/>
      <c r="OX3502"/>
      <c r="OY3502"/>
      <c r="OZ3502"/>
      <c r="PA3502"/>
      <c r="PB3502"/>
      <c r="PC3502"/>
      <c r="PD3502"/>
      <c r="PE3502"/>
      <c r="PF3502"/>
      <c r="PG3502"/>
      <c r="PH3502"/>
      <c r="PI3502"/>
      <c r="PJ3502"/>
      <c r="PK3502"/>
      <c r="PL3502"/>
      <c r="PM3502"/>
      <c r="PN3502"/>
      <c r="PO3502"/>
      <c r="PP3502"/>
      <c r="PQ3502"/>
      <c r="PR3502"/>
      <c r="PS3502"/>
      <c r="PT3502"/>
      <c r="PU3502"/>
      <c r="PV3502"/>
      <c r="PW3502"/>
      <c r="PX3502"/>
      <c r="PY3502"/>
      <c r="PZ3502"/>
      <c r="QA3502"/>
      <c r="QB3502"/>
      <c r="QC3502"/>
      <c r="QD3502"/>
      <c r="QE3502"/>
      <c r="QF3502"/>
      <c r="QG3502"/>
      <c r="QH3502"/>
      <c r="QI3502"/>
      <c r="QJ3502"/>
      <c r="QK3502"/>
      <c r="QL3502"/>
      <c r="QM3502"/>
      <c r="QN3502"/>
      <c r="QO3502"/>
      <c r="QP3502"/>
      <c r="QQ3502"/>
      <c r="QR3502"/>
      <c r="QS3502"/>
      <c r="QT3502"/>
      <c r="QU3502"/>
      <c r="QV3502"/>
      <c r="QW3502"/>
      <c r="QX3502"/>
      <c r="QY3502"/>
      <c r="QZ3502"/>
      <c r="RA3502"/>
      <c r="RB3502"/>
      <c r="RC3502"/>
      <c r="RD3502"/>
      <c r="RE3502"/>
      <c r="RF3502"/>
      <c r="RG3502"/>
      <c r="RH3502"/>
      <c r="RI3502"/>
      <c r="RJ3502"/>
      <c r="RK3502"/>
      <c r="RL3502"/>
      <c r="RM3502"/>
      <c r="RN3502"/>
      <c r="RO3502"/>
      <c r="RP3502"/>
      <c r="RQ3502"/>
      <c r="RR3502"/>
      <c r="RS3502"/>
      <c r="RT3502"/>
      <c r="RU3502"/>
      <c r="RV3502"/>
      <c r="RW3502"/>
      <c r="RX3502"/>
      <c r="RY3502"/>
      <c r="RZ3502"/>
      <c r="SA3502"/>
      <c r="SB3502"/>
      <c r="SC3502"/>
      <c r="SD3502"/>
      <c r="SE3502"/>
      <c r="SF3502"/>
      <c r="SG3502"/>
      <c r="SH3502"/>
      <c r="SI3502"/>
      <c r="SJ3502"/>
      <c r="SK3502"/>
      <c r="SL3502"/>
      <c r="SM3502"/>
      <c r="SN3502"/>
      <c r="SO3502"/>
      <c r="SP3502"/>
      <c r="SQ3502"/>
      <c r="SR3502"/>
      <c r="SS3502"/>
      <c r="ST3502"/>
      <c r="SU3502"/>
      <c r="SV3502"/>
      <c r="SW3502"/>
      <c r="SX3502"/>
      <c r="SY3502"/>
      <c r="SZ3502"/>
      <c r="TA3502"/>
      <c r="TB3502"/>
      <c r="TC3502"/>
      <c r="TD3502"/>
      <c r="TE3502"/>
      <c r="TF3502"/>
      <c r="TG3502"/>
      <c r="TH3502"/>
      <c r="TI3502"/>
      <c r="TJ3502"/>
      <c r="TK3502"/>
      <c r="TL3502"/>
      <c r="TM3502"/>
      <c r="TN3502"/>
      <c r="TO3502"/>
      <c r="TP3502"/>
      <c r="TQ3502"/>
      <c r="TR3502"/>
      <c r="TS3502"/>
      <c r="TT3502"/>
      <c r="TU3502"/>
      <c r="TV3502"/>
      <c r="TW3502"/>
      <c r="TX3502"/>
      <c r="TY3502"/>
      <c r="TZ3502"/>
      <c r="UA3502"/>
      <c r="UB3502"/>
      <c r="UC3502"/>
      <c r="UD3502"/>
      <c r="UE3502"/>
      <c r="UF3502"/>
      <c r="UG3502"/>
      <c r="UH3502"/>
      <c r="UI3502"/>
      <c r="UJ3502"/>
      <c r="UK3502"/>
      <c r="UL3502"/>
      <c r="UM3502"/>
      <c r="UN3502"/>
      <c r="UO3502"/>
      <c r="UP3502"/>
      <c r="UQ3502"/>
      <c r="UR3502"/>
      <c r="US3502"/>
      <c r="UT3502"/>
      <c r="UU3502"/>
      <c r="UV3502"/>
      <c r="UW3502"/>
      <c r="UX3502"/>
      <c r="UY3502"/>
      <c r="UZ3502"/>
      <c r="VA3502"/>
      <c r="VB3502"/>
      <c r="VC3502"/>
      <c r="VD3502"/>
      <c r="VE3502"/>
      <c r="VF3502"/>
      <c r="VG3502"/>
      <c r="VH3502"/>
      <c r="VI3502"/>
      <c r="VJ3502"/>
      <c r="VK3502"/>
      <c r="VL3502"/>
      <c r="VM3502"/>
      <c r="VN3502"/>
      <c r="VO3502"/>
      <c r="VP3502"/>
      <c r="VQ3502"/>
      <c r="VR3502"/>
      <c r="VS3502"/>
      <c r="VT3502"/>
      <c r="VU3502"/>
      <c r="VV3502"/>
      <c r="VW3502"/>
      <c r="VX3502"/>
      <c r="VY3502"/>
      <c r="VZ3502"/>
      <c r="WA3502"/>
      <c r="WB3502"/>
      <c r="WC3502"/>
      <c r="WD3502"/>
      <c r="WE3502"/>
      <c r="WF3502"/>
      <c r="WG3502"/>
      <c r="WH3502"/>
      <c r="WI3502"/>
      <c r="WJ3502"/>
      <c r="WK3502"/>
      <c r="WL3502"/>
      <c r="WM3502"/>
      <c r="WN3502"/>
      <c r="WO3502"/>
      <c r="WP3502"/>
      <c r="WQ3502"/>
      <c r="WR3502"/>
      <c r="WS3502"/>
      <c r="WT3502"/>
      <c r="WU3502"/>
      <c r="WV3502"/>
      <c r="WW3502"/>
      <c r="WX3502"/>
      <c r="WY3502"/>
      <c r="WZ3502"/>
      <c r="XA3502"/>
      <c r="XB3502"/>
      <c r="XC3502"/>
      <c r="XD3502"/>
      <c r="XE3502"/>
      <c r="XF3502"/>
      <c r="XG3502"/>
      <c r="XH3502"/>
      <c r="XI3502"/>
      <c r="XJ3502"/>
      <c r="XK3502"/>
      <c r="XL3502"/>
      <c r="XM3502"/>
      <c r="XN3502"/>
      <c r="XO3502"/>
      <c r="XP3502"/>
      <c r="XQ3502"/>
      <c r="XR3502"/>
      <c r="XS3502"/>
      <c r="XT3502"/>
      <c r="XU3502"/>
      <c r="XV3502"/>
      <c r="XW3502"/>
      <c r="XX3502"/>
      <c r="XY3502"/>
      <c r="XZ3502"/>
      <c r="YA3502"/>
      <c r="YB3502"/>
      <c r="YC3502"/>
      <c r="YD3502"/>
      <c r="YE3502"/>
      <c r="YF3502"/>
      <c r="YG3502"/>
      <c r="YH3502"/>
      <c r="YI3502"/>
      <c r="YJ3502"/>
      <c r="YK3502"/>
      <c r="YL3502"/>
      <c r="YM3502"/>
      <c r="YN3502"/>
      <c r="YO3502"/>
      <c r="YP3502"/>
      <c r="YQ3502"/>
      <c r="YR3502"/>
      <c r="YS3502"/>
      <c r="YT3502"/>
      <c r="YU3502"/>
      <c r="YV3502"/>
      <c r="YW3502"/>
      <c r="YX3502"/>
      <c r="YY3502"/>
      <c r="YZ3502"/>
      <c r="ZA3502"/>
      <c r="ZB3502"/>
      <c r="ZC3502"/>
      <c r="ZD3502"/>
      <c r="ZE3502"/>
      <c r="ZF3502"/>
      <c r="ZG3502"/>
      <c r="ZH3502"/>
      <c r="ZI3502"/>
      <c r="ZJ3502"/>
      <c r="ZK3502"/>
      <c r="ZL3502"/>
      <c r="ZM3502"/>
      <c r="ZN3502"/>
      <c r="ZO3502"/>
      <c r="ZP3502"/>
      <c r="ZQ3502"/>
      <c r="ZR3502"/>
      <c r="ZS3502"/>
      <c r="ZT3502"/>
      <c r="ZU3502"/>
      <c r="ZV3502"/>
      <c r="ZW3502"/>
      <c r="ZX3502"/>
      <c r="ZY3502"/>
      <c r="ZZ3502"/>
      <c r="AAA3502"/>
      <c r="AAB3502"/>
      <c r="AAC3502"/>
      <c r="AAD3502"/>
      <c r="AAE3502"/>
      <c r="AAF3502"/>
      <c r="AAG3502"/>
      <c r="AAH3502"/>
      <c r="AAI3502"/>
      <c r="AAJ3502"/>
      <c r="AAK3502"/>
      <c r="AAL3502"/>
      <c r="AAM3502"/>
      <c r="AAN3502"/>
      <c r="AAO3502"/>
      <c r="AAP3502"/>
      <c r="AAQ3502"/>
      <c r="AAR3502"/>
      <c r="AAS3502"/>
      <c r="AAT3502"/>
      <c r="AAU3502"/>
      <c r="AAV3502"/>
      <c r="AAW3502"/>
      <c r="AAX3502"/>
      <c r="AAY3502"/>
      <c r="AAZ3502"/>
      <c r="ABA3502"/>
      <c r="ABB3502"/>
      <c r="ABC3502"/>
      <c r="ABD3502"/>
      <c r="ABE3502"/>
      <c r="ABF3502"/>
      <c r="ABG3502"/>
      <c r="ABH3502"/>
      <c r="ABI3502"/>
      <c r="ABJ3502"/>
      <c r="ABK3502"/>
      <c r="ABL3502"/>
      <c r="ABM3502"/>
      <c r="ABN3502"/>
      <c r="ABO3502"/>
      <c r="ABP3502"/>
      <c r="ABQ3502"/>
      <c r="ABR3502"/>
      <c r="ABS3502"/>
      <c r="ABT3502"/>
      <c r="ABU3502"/>
      <c r="ABV3502"/>
      <c r="ABW3502"/>
      <c r="ABX3502"/>
      <c r="ABY3502"/>
      <c r="ABZ3502"/>
      <c r="ACA3502"/>
      <c r="ACB3502"/>
      <c r="ACC3502"/>
      <c r="ACD3502"/>
      <c r="ACE3502"/>
      <c r="ACF3502"/>
      <c r="ACG3502"/>
      <c r="ACH3502"/>
      <c r="ACI3502"/>
      <c r="ACJ3502"/>
      <c r="ACK3502"/>
      <c r="ACL3502"/>
      <c r="ACM3502"/>
      <c r="ACN3502"/>
      <c r="ACO3502"/>
      <c r="ACP3502"/>
      <c r="ACQ3502"/>
      <c r="ACR3502"/>
      <c r="ACS3502"/>
      <c r="ACT3502"/>
      <c r="ACU3502"/>
      <c r="ACV3502"/>
      <c r="ACW3502"/>
      <c r="ACX3502"/>
      <c r="ACY3502"/>
      <c r="ACZ3502"/>
      <c r="ADA3502"/>
      <c r="ADB3502"/>
      <c r="ADC3502"/>
      <c r="ADD3502"/>
      <c r="ADE3502"/>
      <c r="ADF3502"/>
      <c r="ADG3502"/>
      <c r="ADH3502"/>
      <c r="ADI3502"/>
      <c r="ADJ3502"/>
      <c r="ADK3502"/>
      <c r="ADL3502"/>
      <c r="ADM3502"/>
      <c r="ADN3502"/>
      <c r="ADO3502"/>
      <c r="ADP3502"/>
      <c r="ADQ3502"/>
      <c r="ADR3502"/>
      <c r="ADS3502"/>
      <c r="ADT3502"/>
      <c r="ADU3502"/>
      <c r="ADV3502"/>
      <c r="ADW3502"/>
      <c r="ADX3502"/>
      <c r="ADY3502"/>
      <c r="ADZ3502"/>
      <c r="AEA3502"/>
      <c r="AEB3502"/>
      <c r="AEC3502"/>
      <c r="AED3502"/>
      <c r="AEE3502"/>
      <c r="AEF3502"/>
      <c r="AEG3502"/>
      <c r="AEH3502"/>
      <c r="AEI3502"/>
      <c r="AEJ3502"/>
      <c r="AEK3502"/>
      <c r="AEL3502"/>
      <c r="AEM3502"/>
      <c r="AEN3502"/>
      <c r="AEO3502"/>
      <c r="AEP3502"/>
      <c r="AEQ3502"/>
      <c r="AER3502"/>
      <c r="AES3502"/>
      <c r="AET3502"/>
      <c r="AEU3502"/>
      <c r="AEV3502"/>
      <c r="AEW3502"/>
      <c r="AEX3502"/>
      <c r="AEY3502"/>
      <c r="AEZ3502"/>
      <c r="AFA3502"/>
      <c r="AFB3502"/>
      <c r="AFC3502"/>
      <c r="AFD3502"/>
      <c r="AFE3502"/>
      <c r="AFF3502"/>
      <c r="AFG3502"/>
      <c r="AFH3502"/>
      <c r="AFI3502"/>
      <c r="AFJ3502"/>
      <c r="AFK3502"/>
      <c r="AFL3502"/>
      <c r="AFM3502"/>
      <c r="AFN3502"/>
      <c r="AFO3502"/>
      <c r="AFP3502"/>
      <c r="AFQ3502"/>
      <c r="AFR3502"/>
      <c r="AFS3502"/>
      <c r="AFT3502"/>
      <c r="AFU3502"/>
      <c r="AFV3502"/>
      <c r="AFW3502"/>
      <c r="AFX3502"/>
      <c r="AFY3502"/>
      <c r="AFZ3502"/>
      <c r="AGA3502"/>
      <c r="AGB3502"/>
      <c r="AGC3502"/>
      <c r="AGD3502"/>
      <c r="AGE3502"/>
      <c r="AGF3502"/>
      <c r="AGG3502"/>
      <c r="AGH3502"/>
      <c r="AGI3502"/>
      <c r="AGJ3502"/>
      <c r="AGK3502"/>
      <c r="AGL3502"/>
      <c r="AGM3502"/>
      <c r="AGN3502"/>
      <c r="AGO3502"/>
      <c r="AGP3502"/>
      <c r="AGQ3502"/>
      <c r="AGR3502"/>
      <c r="AGS3502"/>
      <c r="AGT3502"/>
      <c r="AGU3502"/>
      <c r="AGV3502"/>
      <c r="AGW3502"/>
      <c r="AGX3502"/>
      <c r="AGY3502"/>
      <c r="AGZ3502"/>
      <c r="AHA3502"/>
      <c r="AHB3502"/>
      <c r="AHC3502"/>
      <c r="AHD3502"/>
      <c r="AHE3502"/>
      <c r="AHF3502"/>
      <c r="AHG3502"/>
      <c r="AHH3502"/>
      <c r="AHI3502"/>
      <c r="AHJ3502"/>
      <c r="AHK3502"/>
      <c r="AHL3502"/>
      <c r="AHM3502"/>
      <c r="AHN3502"/>
      <c r="AHO3502"/>
      <c r="AHP3502"/>
      <c r="AHQ3502"/>
      <c r="AHR3502"/>
      <c r="AHS3502"/>
      <c r="AHT3502"/>
      <c r="AHU3502"/>
      <c r="AHV3502"/>
      <c r="AHW3502"/>
      <c r="AHX3502"/>
      <c r="AHY3502"/>
      <c r="AHZ3502"/>
      <c r="AIA3502"/>
      <c r="AIB3502"/>
      <c r="AIC3502"/>
      <c r="AID3502"/>
      <c r="AIE3502"/>
      <c r="AIF3502"/>
      <c r="AIG3502"/>
      <c r="AIH3502"/>
      <c r="AII3502"/>
      <c r="AIJ3502"/>
      <c r="AIK3502"/>
      <c r="AIL3502"/>
      <c r="AIM3502"/>
      <c r="AIN3502"/>
      <c r="AIO3502"/>
      <c r="AIP3502"/>
      <c r="AIQ3502"/>
      <c r="AIR3502"/>
      <c r="AIS3502"/>
      <c r="AIT3502"/>
      <c r="AIU3502"/>
      <c r="AIV3502"/>
      <c r="AIW3502"/>
      <c r="AIX3502"/>
      <c r="AIY3502"/>
      <c r="AIZ3502"/>
      <c r="AJA3502"/>
      <c r="AJB3502"/>
      <c r="AJC3502"/>
      <c r="AJD3502"/>
    </row>
    <row r="3503" spans="1:940" ht="14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  <c r="FC3503"/>
      <c r="FD3503"/>
      <c r="FE3503"/>
      <c r="FF3503"/>
      <c r="FG3503"/>
      <c r="FH3503"/>
      <c r="FI3503"/>
      <c r="FJ3503"/>
      <c r="FK3503"/>
      <c r="FL3503"/>
      <c r="FM3503"/>
      <c r="FN3503"/>
      <c r="FO3503"/>
      <c r="FP3503"/>
      <c r="FQ3503"/>
      <c r="FR3503"/>
      <c r="FS3503"/>
      <c r="FT3503"/>
      <c r="FU3503"/>
      <c r="FV3503"/>
      <c r="FW3503"/>
      <c r="FX3503"/>
      <c r="FY3503"/>
      <c r="FZ3503"/>
      <c r="GA3503"/>
      <c r="GB3503"/>
      <c r="GC3503"/>
      <c r="GD3503"/>
      <c r="GE3503"/>
      <c r="GF3503"/>
      <c r="GG3503"/>
      <c r="GH3503"/>
      <c r="GI3503"/>
      <c r="GJ3503"/>
      <c r="GK3503"/>
      <c r="GL3503"/>
      <c r="GM3503"/>
      <c r="GN3503"/>
      <c r="GO3503"/>
      <c r="GP3503"/>
      <c r="GQ3503"/>
      <c r="GR3503"/>
      <c r="GS3503"/>
      <c r="GT3503"/>
      <c r="GU3503"/>
      <c r="GV3503"/>
      <c r="GW3503"/>
      <c r="GX3503"/>
      <c r="GY3503"/>
      <c r="GZ3503"/>
      <c r="HA3503"/>
      <c r="HB3503"/>
      <c r="HC3503"/>
      <c r="HD3503"/>
      <c r="HE3503"/>
      <c r="HF3503"/>
      <c r="HG3503"/>
      <c r="HH3503"/>
      <c r="HI3503"/>
      <c r="HJ3503"/>
      <c r="HK3503"/>
      <c r="HL3503"/>
      <c r="HM3503"/>
      <c r="HN3503"/>
      <c r="HO3503"/>
      <c r="HP3503"/>
      <c r="HQ3503"/>
      <c r="HR3503"/>
      <c r="HS3503"/>
      <c r="HT3503"/>
      <c r="HU3503"/>
      <c r="HV3503"/>
      <c r="HW3503"/>
      <c r="HX3503"/>
      <c r="HY3503"/>
      <c r="HZ3503"/>
      <c r="IA3503"/>
      <c r="IB3503"/>
      <c r="IC3503"/>
      <c r="ID3503"/>
      <c r="IE3503"/>
      <c r="IF3503"/>
      <c r="IG3503"/>
      <c r="IH3503"/>
      <c r="II3503"/>
      <c r="IJ3503"/>
      <c r="IK3503"/>
      <c r="IL3503"/>
      <c r="IM3503"/>
      <c r="IN3503"/>
      <c r="IO3503"/>
      <c r="IP3503"/>
      <c r="IQ3503"/>
      <c r="IR3503"/>
      <c r="IS3503"/>
      <c r="IT3503"/>
      <c r="IU3503"/>
      <c r="IV3503"/>
      <c r="IW3503"/>
      <c r="IX3503"/>
      <c r="IY3503"/>
      <c r="IZ3503"/>
      <c r="JA3503"/>
      <c r="JB3503"/>
      <c r="JC3503"/>
      <c r="JD3503"/>
      <c r="JE3503"/>
      <c r="JF3503"/>
      <c r="JG3503"/>
      <c r="JH3503"/>
      <c r="JI3503"/>
      <c r="JJ3503"/>
      <c r="JK3503"/>
      <c r="JL3503"/>
      <c r="JM3503"/>
      <c r="JN3503"/>
      <c r="JO3503"/>
      <c r="JP3503"/>
      <c r="JQ3503"/>
      <c r="JR3503"/>
      <c r="JS3503"/>
      <c r="JT3503"/>
      <c r="JU3503"/>
      <c r="JV3503"/>
      <c r="JW3503"/>
      <c r="JX3503"/>
      <c r="JY3503"/>
      <c r="JZ3503"/>
      <c r="KA3503"/>
      <c r="KB3503"/>
      <c r="KC3503"/>
      <c r="KD3503"/>
      <c r="KE3503"/>
      <c r="KF3503"/>
      <c r="KG3503"/>
      <c r="KH3503"/>
      <c r="KI3503"/>
      <c r="KJ3503"/>
      <c r="KK3503"/>
      <c r="KL3503"/>
      <c r="KM3503"/>
      <c r="KN3503"/>
      <c r="KO3503"/>
      <c r="KP3503"/>
      <c r="KQ3503"/>
      <c r="KR3503"/>
      <c r="KS3503"/>
      <c r="KT3503"/>
      <c r="KU3503"/>
      <c r="KV3503"/>
      <c r="KW3503"/>
      <c r="KX3503"/>
      <c r="KY3503"/>
      <c r="KZ3503"/>
      <c r="LA3503"/>
      <c r="LB3503"/>
      <c r="LC3503"/>
      <c r="LD3503"/>
      <c r="LE3503"/>
      <c r="LF3503"/>
      <c r="LG3503"/>
      <c r="LH3503"/>
      <c r="LI3503"/>
      <c r="LJ3503"/>
      <c r="LK3503"/>
      <c r="LL3503"/>
      <c r="LM3503"/>
      <c r="LN3503"/>
      <c r="LO3503"/>
      <c r="LP3503"/>
      <c r="LQ3503"/>
      <c r="LR3503"/>
      <c r="LS3503"/>
      <c r="LT3503"/>
      <c r="LU3503"/>
      <c r="LV3503"/>
      <c r="LW3503"/>
      <c r="LX3503"/>
      <c r="LY3503"/>
      <c r="LZ3503"/>
      <c r="MA3503"/>
      <c r="MB3503"/>
      <c r="MC3503"/>
      <c r="MD3503"/>
      <c r="ME3503"/>
      <c r="MF3503"/>
      <c r="MG3503"/>
      <c r="MH3503"/>
      <c r="MI3503"/>
      <c r="MJ3503"/>
      <c r="MK3503"/>
      <c r="ML3503"/>
      <c r="MM3503"/>
      <c r="MN3503"/>
      <c r="MO3503"/>
      <c r="MP3503"/>
      <c r="MQ3503"/>
      <c r="MR3503"/>
      <c r="MS3503"/>
      <c r="MT3503"/>
      <c r="MU3503"/>
      <c r="MV3503"/>
      <c r="MW3503"/>
      <c r="MX3503"/>
      <c r="MY3503"/>
      <c r="MZ3503"/>
      <c r="NA3503"/>
      <c r="NB3503"/>
      <c r="NC3503"/>
      <c r="ND3503"/>
      <c r="NE3503"/>
      <c r="NF3503"/>
      <c r="NG3503"/>
      <c r="NH3503"/>
      <c r="NI3503"/>
      <c r="NJ3503"/>
      <c r="NK3503"/>
      <c r="NL3503"/>
      <c r="NM3503"/>
      <c r="NN3503"/>
      <c r="NO3503"/>
      <c r="NP3503"/>
      <c r="NQ3503"/>
      <c r="NR3503"/>
      <c r="NS3503"/>
      <c r="NT3503"/>
      <c r="NU3503"/>
      <c r="NV3503"/>
      <c r="NW3503"/>
      <c r="NX3503"/>
      <c r="NY3503"/>
      <c r="NZ3503"/>
      <c r="OA3503"/>
      <c r="OB3503"/>
      <c r="OC3503"/>
      <c r="OD3503"/>
      <c r="OE3503"/>
      <c r="OF3503"/>
      <c r="OG3503"/>
      <c r="OH3503"/>
      <c r="OI3503"/>
      <c r="OJ3503"/>
      <c r="OK3503"/>
      <c r="OL3503"/>
      <c r="OM3503"/>
      <c r="ON3503"/>
      <c r="OO3503"/>
      <c r="OP3503"/>
      <c r="OQ3503"/>
      <c r="OR3503"/>
      <c r="OS3503"/>
      <c r="OT3503"/>
      <c r="OU3503"/>
      <c r="OV3503"/>
      <c r="OW3503"/>
      <c r="OX3503"/>
      <c r="OY3503"/>
      <c r="OZ3503"/>
      <c r="PA3503"/>
      <c r="PB3503"/>
      <c r="PC3503"/>
      <c r="PD3503"/>
      <c r="PE3503"/>
      <c r="PF3503"/>
      <c r="PG3503"/>
      <c r="PH3503"/>
      <c r="PI3503"/>
      <c r="PJ3503"/>
      <c r="PK3503"/>
      <c r="PL3503"/>
      <c r="PM3503"/>
      <c r="PN3503"/>
      <c r="PO3503"/>
      <c r="PP3503"/>
      <c r="PQ3503"/>
      <c r="PR3503"/>
      <c r="PS3503"/>
      <c r="PT3503"/>
      <c r="PU3503"/>
      <c r="PV3503"/>
      <c r="PW3503"/>
      <c r="PX3503"/>
      <c r="PY3503"/>
      <c r="PZ3503"/>
      <c r="QA3503"/>
      <c r="QB3503"/>
      <c r="QC3503"/>
      <c r="QD3503"/>
      <c r="QE3503"/>
      <c r="QF3503"/>
      <c r="QG3503"/>
      <c r="QH3503"/>
      <c r="QI3503"/>
      <c r="QJ3503"/>
      <c r="QK3503"/>
      <c r="QL3503"/>
      <c r="QM3503"/>
      <c r="QN3503"/>
      <c r="QO3503"/>
      <c r="QP3503"/>
      <c r="QQ3503"/>
      <c r="QR3503"/>
      <c r="QS3503"/>
      <c r="QT3503"/>
      <c r="QU3503"/>
      <c r="QV3503"/>
      <c r="QW3503"/>
      <c r="QX3503"/>
      <c r="QY3503"/>
      <c r="QZ3503"/>
      <c r="RA3503"/>
      <c r="RB3503"/>
      <c r="RC3503"/>
      <c r="RD3503"/>
      <c r="RE3503"/>
      <c r="RF3503"/>
      <c r="RG3503"/>
      <c r="RH3503"/>
      <c r="RI3503"/>
      <c r="RJ3503"/>
      <c r="RK3503"/>
      <c r="RL3503"/>
      <c r="RM3503"/>
      <c r="RN3503"/>
      <c r="RO3503"/>
      <c r="RP3503"/>
      <c r="RQ3503"/>
      <c r="RR3503"/>
      <c r="RS3503"/>
      <c r="RT3503"/>
      <c r="RU3503"/>
      <c r="RV3503"/>
      <c r="RW3503"/>
      <c r="RX3503"/>
      <c r="RY3503"/>
      <c r="RZ3503"/>
      <c r="SA3503"/>
      <c r="SB3503"/>
      <c r="SC3503"/>
      <c r="SD3503"/>
      <c r="SE3503"/>
      <c r="SF3503"/>
      <c r="SG3503"/>
      <c r="SH3503"/>
      <c r="SI3503"/>
      <c r="SJ3503"/>
      <c r="SK3503"/>
      <c r="SL3503"/>
      <c r="SM3503"/>
      <c r="SN3503"/>
      <c r="SO3503"/>
      <c r="SP3503"/>
      <c r="SQ3503"/>
      <c r="SR3503"/>
      <c r="SS3503"/>
      <c r="ST3503"/>
      <c r="SU3503"/>
      <c r="SV3503"/>
      <c r="SW3503"/>
      <c r="SX3503"/>
      <c r="SY3503"/>
      <c r="SZ3503"/>
      <c r="TA3503"/>
      <c r="TB3503"/>
      <c r="TC3503"/>
      <c r="TD3503"/>
      <c r="TE3503"/>
      <c r="TF3503"/>
      <c r="TG3503"/>
      <c r="TH3503"/>
      <c r="TI3503"/>
      <c r="TJ3503"/>
      <c r="TK3503"/>
      <c r="TL3503"/>
      <c r="TM3503"/>
      <c r="TN3503"/>
      <c r="TO3503"/>
      <c r="TP3503"/>
      <c r="TQ3503"/>
      <c r="TR3503"/>
      <c r="TS3503"/>
      <c r="TT3503"/>
      <c r="TU3503"/>
      <c r="TV3503"/>
      <c r="TW3503"/>
      <c r="TX3503"/>
      <c r="TY3503"/>
      <c r="TZ3503"/>
      <c r="UA3503"/>
      <c r="UB3503"/>
      <c r="UC3503"/>
      <c r="UD3503"/>
      <c r="UE3503"/>
      <c r="UF3503"/>
      <c r="UG3503"/>
      <c r="UH3503"/>
      <c r="UI3503"/>
      <c r="UJ3503"/>
      <c r="UK3503"/>
      <c r="UL3503"/>
      <c r="UM3503"/>
      <c r="UN3503"/>
      <c r="UO3503"/>
      <c r="UP3503"/>
      <c r="UQ3503"/>
      <c r="UR3503"/>
      <c r="US3503"/>
      <c r="UT3503"/>
      <c r="UU3503"/>
      <c r="UV3503"/>
      <c r="UW3503"/>
      <c r="UX3503"/>
      <c r="UY3503"/>
      <c r="UZ3503"/>
      <c r="VA3503"/>
      <c r="VB3503"/>
      <c r="VC3503"/>
      <c r="VD3503"/>
      <c r="VE3503"/>
      <c r="VF3503"/>
      <c r="VG3503"/>
      <c r="VH3503"/>
      <c r="VI3503"/>
      <c r="VJ3503"/>
      <c r="VK3503"/>
      <c r="VL3503"/>
      <c r="VM3503"/>
      <c r="VN3503"/>
      <c r="VO3503"/>
      <c r="VP3503"/>
      <c r="VQ3503"/>
      <c r="VR3503"/>
      <c r="VS3503"/>
      <c r="VT3503"/>
      <c r="VU3503"/>
      <c r="VV3503"/>
      <c r="VW3503"/>
      <c r="VX3503"/>
      <c r="VY3503"/>
      <c r="VZ3503"/>
      <c r="WA3503"/>
      <c r="WB3503"/>
      <c r="WC3503"/>
      <c r="WD3503"/>
      <c r="WE3503"/>
      <c r="WF3503"/>
      <c r="WG3503"/>
      <c r="WH3503"/>
      <c r="WI3503"/>
      <c r="WJ3503"/>
      <c r="WK3503"/>
      <c r="WL3503"/>
      <c r="WM3503"/>
      <c r="WN3503"/>
      <c r="WO3503"/>
      <c r="WP3503"/>
      <c r="WQ3503"/>
      <c r="WR3503"/>
      <c r="WS3503"/>
      <c r="WT3503"/>
      <c r="WU3503"/>
      <c r="WV3503"/>
      <c r="WW3503"/>
      <c r="WX3503"/>
      <c r="WY3503"/>
      <c r="WZ3503"/>
      <c r="XA3503"/>
      <c r="XB3503"/>
      <c r="XC3503"/>
      <c r="XD3503"/>
      <c r="XE3503"/>
      <c r="XF3503"/>
      <c r="XG3503"/>
      <c r="XH3503"/>
      <c r="XI3503"/>
      <c r="XJ3503"/>
      <c r="XK3503"/>
      <c r="XL3503"/>
      <c r="XM3503"/>
      <c r="XN3503"/>
      <c r="XO3503"/>
      <c r="XP3503"/>
      <c r="XQ3503"/>
      <c r="XR3503"/>
      <c r="XS3503"/>
      <c r="XT3503"/>
      <c r="XU3503"/>
      <c r="XV3503"/>
      <c r="XW3503"/>
      <c r="XX3503"/>
      <c r="XY3503"/>
      <c r="XZ3503"/>
      <c r="YA3503"/>
      <c r="YB3503"/>
      <c r="YC3503"/>
      <c r="YD3503"/>
      <c r="YE3503"/>
      <c r="YF3503"/>
      <c r="YG3503"/>
      <c r="YH3503"/>
      <c r="YI3503"/>
      <c r="YJ3503"/>
      <c r="YK3503"/>
      <c r="YL3503"/>
      <c r="YM3503"/>
      <c r="YN3503"/>
      <c r="YO3503"/>
      <c r="YP3503"/>
      <c r="YQ3503"/>
      <c r="YR3503"/>
      <c r="YS3503"/>
      <c r="YT3503"/>
      <c r="YU3503"/>
      <c r="YV3503"/>
      <c r="YW3503"/>
      <c r="YX3503"/>
      <c r="YY3503"/>
      <c r="YZ3503"/>
      <c r="ZA3503"/>
      <c r="ZB3503"/>
      <c r="ZC3503"/>
      <c r="ZD3503"/>
      <c r="ZE3503"/>
      <c r="ZF3503"/>
      <c r="ZG3503"/>
      <c r="ZH3503"/>
      <c r="ZI3503"/>
      <c r="ZJ3503"/>
      <c r="ZK3503"/>
      <c r="ZL3503"/>
      <c r="ZM3503"/>
      <c r="ZN3503"/>
      <c r="ZO3503"/>
      <c r="ZP3503"/>
      <c r="ZQ3503"/>
      <c r="ZR3503"/>
      <c r="ZS3503"/>
      <c r="ZT3503"/>
      <c r="ZU3503"/>
      <c r="ZV3503"/>
      <c r="ZW3503"/>
      <c r="ZX3503"/>
      <c r="ZY3503"/>
      <c r="ZZ3503"/>
      <c r="AAA3503"/>
      <c r="AAB3503"/>
      <c r="AAC3503"/>
      <c r="AAD3503"/>
      <c r="AAE3503"/>
      <c r="AAF3503"/>
      <c r="AAG3503"/>
      <c r="AAH3503"/>
      <c r="AAI3503"/>
      <c r="AAJ3503"/>
      <c r="AAK3503"/>
      <c r="AAL3503"/>
      <c r="AAM3503"/>
      <c r="AAN3503"/>
      <c r="AAO3503"/>
      <c r="AAP3503"/>
      <c r="AAQ3503"/>
      <c r="AAR3503"/>
      <c r="AAS3503"/>
      <c r="AAT3503"/>
      <c r="AAU3503"/>
      <c r="AAV3503"/>
      <c r="AAW3503"/>
      <c r="AAX3503"/>
      <c r="AAY3503"/>
      <c r="AAZ3503"/>
      <c r="ABA3503"/>
      <c r="ABB3503"/>
      <c r="ABC3503"/>
      <c r="ABD3503"/>
      <c r="ABE3503"/>
      <c r="ABF3503"/>
      <c r="ABG3503"/>
      <c r="ABH3503"/>
      <c r="ABI3503"/>
      <c r="ABJ3503"/>
      <c r="ABK3503"/>
      <c r="ABL3503"/>
      <c r="ABM3503"/>
      <c r="ABN3503"/>
      <c r="ABO3503"/>
      <c r="ABP3503"/>
      <c r="ABQ3503"/>
      <c r="ABR3503"/>
      <c r="ABS3503"/>
      <c r="ABT3503"/>
      <c r="ABU3503"/>
      <c r="ABV3503"/>
      <c r="ABW3503"/>
      <c r="ABX3503"/>
      <c r="ABY3503"/>
      <c r="ABZ3503"/>
      <c r="ACA3503"/>
      <c r="ACB3503"/>
      <c r="ACC3503"/>
      <c r="ACD3503"/>
      <c r="ACE3503"/>
      <c r="ACF3503"/>
      <c r="ACG3503"/>
      <c r="ACH3503"/>
      <c r="ACI3503"/>
      <c r="ACJ3503"/>
      <c r="ACK3503"/>
      <c r="ACL3503"/>
      <c r="ACM3503"/>
      <c r="ACN3503"/>
      <c r="ACO3503"/>
      <c r="ACP3503"/>
      <c r="ACQ3503"/>
      <c r="ACR3503"/>
      <c r="ACS3503"/>
      <c r="ACT3503"/>
      <c r="ACU3503"/>
      <c r="ACV3503"/>
      <c r="ACW3503"/>
      <c r="ACX3503"/>
      <c r="ACY3503"/>
      <c r="ACZ3503"/>
      <c r="ADA3503"/>
      <c r="ADB3503"/>
      <c r="ADC3503"/>
      <c r="ADD3503"/>
      <c r="ADE3503"/>
      <c r="ADF3503"/>
      <c r="ADG3503"/>
      <c r="ADH3503"/>
      <c r="ADI3503"/>
      <c r="ADJ3503"/>
      <c r="ADK3503"/>
      <c r="ADL3503"/>
      <c r="ADM3503"/>
      <c r="ADN3503"/>
      <c r="ADO3503"/>
      <c r="ADP3503"/>
      <c r="ADQ3503"/>
      <c r="ADR3503"/>
      <c r="ADS3503"/>
      <c r="ADT3503"/>
      <c r="ADU3503"/>
      <c r="ADV3503"/>
      <c r="ADW3503"/>
      <c r="ADX3503"/>
      <c r="ADY3503"/>
      <c r="ADZ3503"/>
      <c r="AEA3503"/>
      <c r="AEB3503"/>
      <c r="AEC3503"/>
      <c r="AED3503"/>
      <c r="AEE3503"/>
      <c r="AEF3503"/>
      <c r="AEG3503"/>
      <c r="AEH3503"/>
      <c r="AEI3503"/>
      <c r="AEJ3503"/>
      <c r="AEK3503"/>
      <c r="AEL3503"/>
      <c r="AEM3503"/>
      <c r="AEN3503"/>
      <c r="AEO3503"/>
      <c r="AEP3503"/>
      <c r="AEQ3503"/>
      <c r="AER3503"/>
      <c r="AES3503"/>
      <c r="AET3503"/>
      <c r="AEU3503"/>
      <c r="AEV3503"/>
      <c r="AEW3503"/>
      <c r="AEX3503"/>
      <c r="AEY3503"/>
      <c r="AEZ3503"/>
      <c r="AFA3503"/>
      <c r="AFB3503"/>
      <c r="AFC3503"/>
      <c r="AFD3503"/>
      <c r="AFE3503"/>
      <c r="AFF3503"/>
      <c r="AFG3503"/>
      <c r="AFH3503"/>
      <c r="AFI3503"/>
      <c r="AFJ3503"/>
      <c r="AFK3503"/>
      <c r="AFL3503"/>
      <c r="AFM3503"/>
      <c r="AFN3503"/>
      <c r="AFO3503"/>
      <c r="AFP3503"/>
      <c r="AFQ3503"/>
      <c r="AFR3503"/>
      <c r="AFS3503"/>
      <c r="AFT3503"/>
      <c r="AFU3503"/>
      <c r="AFV3503"/>
      <c r="AFW3503"/>
      <c r="AFX3503"/>
      <c r="AFY3503"/>
      <c r="AFZ3503"/>
      <c r="AGA3503"/>
      <c r="AGB3503"/>
      <c r="AGC3503"/>
      <c r="AGD3503"/>
      <c r="AGE3503"/>
      <c r="AGF3503"/>
      <c r="AGG3503"/>
      <c r="AGH3503"/>
      <c r="AGI3503"/>
      <c r="AGJ3503"/>
      <c r="AGK3503"/>
      <c r="AGL3503"/>
      <c r="AGM3503"/>
      <c r="AGN3503"/>
      <c r="AGO3503"/>
      <c r="AGP3503"/>
      <c r="AGQ3503"/>
      <c r="AGR3503"/>
      <c r="AGS3503"/>
      <c r="AGT3503"/>
      <c r="AGU3503"/>
      <c r="AGV3503"/>
      <c r="AGW3503"/>
      <c r="AGX3503"/>
      <c r="AGY3503"/>
      <c r="AGZ3503"/>
      <c r="AHA3503"/>
      <c r="AHB3503"/>
      <c r="AHC3503"/>
      <c r="AHD3503"/>
      <c r="AHE3503"/>
      <c r="AHF3503"/>
      <c r="AHG3503"/>
      <c r="AHH3503"/>
      <c r="AHI3503"/>
      <c r="AHJ3503"/>
      <c r="AHK3503"/>
      <c r="AHL3503"/>
      <c r="AHM3503"/>
      <c r="AHN3503"/>
      <c r="AHO3503"/>
      <c r="AHP3503"/>
      <c r="AHQ3503"/>
      <c r="AHR3503"/>
      <c r="AHS3503"/>
      <c r="AHT3503"/>
      <c r="AHU3503"/>
      <c r="AHV3503"/>
      <c r="AHW3503"/>
      <c r="AHX3503"/>
      <c r="AHY3503"/>
      <c r="AHZ3503"/>
      <c r="AIA3503"/>
      <c r="AIB3503"/>
      <c r="AIC3503"/>
      <c r="AID3503"/>
      <c r="AIE3503"/>
      <c r="AIF3503"/>
      <c r="AIG3503"/>
      <c r="AIH3503"/>
      <c r="AII3503"/>
      <c r="AIJ3503"/>
      <c r="AIK3503"/>
      <c r="AIL3503"/>
      <c r="AIM3503"/>
      <c r="AIN3503"/>
      <c r="AIO3503"/>
      <c r="AIP3503"/>
      <c r="AIQ3503"/>
      <c r="AIR3503"/>
      <c r="AIS3503"/>
      <c r="AIT3503"/>
      <c r="AIU3503"/>
      <c r="AIV3503"/>
      <c r="AIW3503"/>
      <c r="AIX3503"/>
      <c r="AIY3503"/>
      <c r="AIZ3503"/>
      <c r="AJA3503"/>
      <c r="AJB3503"/>
      <c r="AJC3503"/>
      <c r="AJD3503"/>
    </row>
    <row r="3504" spans="1:940" ht="14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  <c r="FC3504"/>
      <c r="FD3504"/>
      <c r="FE3504"/>
      <c r="FF3504"/>
      <c r="FG3504"/>
      <c r="FH3504"/>
      <c r="FI3504"/>
      <c r="FJ3504"/>
      <c r="FK3504"/>
      <c r="FL3504"/>
      <c r="FM3504"/>
      <c r="FN3504"/>
      <c r="FO3504"/>
      <c r="FP3504"/>
      <c r="FQ3504"/>
      <c r="FR3504"/>
      <c r="FS3504"/>
      <c r="FT3504"/>
      <c r="FU3504"/>
      <c r="FV3504"/>
      <c r="FW3504"/>
      <c r="FX3504"/>
      <c r="FY3504"/>
      <c r="FZ3504"/>
      <c r="GA3504"/>
      <c r="GB3504"/>
      <c r="GC3504"/>
      <c r="GD3504"/>
      <c r="GE3504"/>
      <c r="GF3504"/>
      <c r="GG3504"/>
      <c r="GH3504"/>
      <c r="GI3504"/>
      <c r="GJ3504"/>
      <c r="GK3504"/>
      <c r="GL3504"/>
      <c r="GM3504"/>
      <c r="GN3504"/>
      <c r="GO3504"/>
      <c r="GP3504"/>
      <c r="GQ3504"/>
      <c r="GR3504"/>
      <c r="GS3504"/>
      <c r="GT3504"/>
      <c r="GU3504"/>
      <c r="GV3504"/>
      <c r="GW3504"/>
      <c r="GX3504"/>
      <c r="GY3504"/>
      <c r="GZ3504"/>
      <c r="HA3504"/>
      <c r="HB3504"/>
      <c r="HC3504"/>
      <c r="HD3504"/>
      <c r="HE3504"/>
      <c r="HF3504"/>
      <c r="HG3504"/>
      <c r="HH3504"/>
      <c r="HI3504"/>
      <c r="HJ3504"/>
      <c r="HK3504"/>
      <c r="HL3504"/>
      <c r="HM3504"/>
      <c r="HN3504"/>
      <c r="HO3504"/>
      <c r="HP3504"/>
      <c r="HQ3504"/>
      <c r="HR3504"/>
      <c r="HS3504"/>
      <c r="HT3504"/>
      <c r="HU3504"/>
      <c r="HV3504"/>
      <c r="HW3504"/>
      <c r="HX3504"/>
      <c r="HY3504"/>
      <c r="HZ3504"/>
      <c r="IA3504"/>
      <c r="IB3504"/>
      <c r="IC3504"/>
      <c r="ID3504"/>
      <c r="IE3504"/>
      <c r="IF3504"/>
      <c r="IG3504"/>
      <c r="IH3504"/>
      <c r="II3504"/>
      <c r="IJ3504"/>
      <c r="IK3504"/>
      <c r="IL3504"/>
      <c r="IM3504"/>
      <c r="IN3504"/>
      <c r="IO3504"/>
      <c r="IP3504"/>
      <c r="IQ3504"/>
      <c r="IR3504"/>
      <c r="IS3504"/>
      <c r="IT3504"/>
      <c r="IU3504"/>
      <c r="IV3504"/>
      <c r="IW3504"/>
      <c r="IX3504"/>
      <c r="IY3504"/>
      <c r="IZ3504"/>
      <c r="JA3504"/>
      <c r="JB3504"/>
      <c r="JC3504"/>
      <c r="JD3504"/>
      <c r="JE3504"/>
      <c r="JF3504"/>
      <c r="JG3504"/>
      <c r="JH3504"/>
      <c r="JI3504"/>
      <c r="JJ3504"/>
      <c r="JK3504"/>
      <c r="JL3504"/>
      <c r="JM3504"/>
      <c r="JN3504"/>
      <c r="JO3504"/>
      <c r="JP3504"/>
      <c r="JQ3504"/>
      <c r="JR3504"/>
      <c r="JS3504"/>
      <c r="JT3504"/>
      <c r="JU3504"/>
      <c r="JV3504"/>
      <c r="JW3504"/>
      <c r="JX3504"/>
      <c r="JY3504"/>
      <c r="JZ3504"/>
      <c r="KA3504"/>
      <c r="KB3504"/>
      <c r="KC3504"/>
      <c r="KD3504"/>
      <c r="KE3504"/>
      <c r="KF3504"/>
      <c r="KG3504"/>
      <c r="KH3504"/>
      <c r="KI3504"/>
      <c r="KJ3504"/>
      <c r="KK3504"/>
      <c r="KL3504"/>
      <c r="KM3504"/>
      <c r="KN3504"/>
      <c r="KO3504"/>
      <c r="KP3504"/>
      <c r="KQ3504"/>
      <c r="KR3504"/>
      <c r="KS3504"/>
      <c r="KT3504"/>
      <c r="KU3504"/>
      <c r="KV3504"/>
      <c r="KW3504"/>
      <c r="KX3504"/>
      <c r="KY3504"/>
      <c r="KZ3504"/>
      <c r="LA3504"/>
      <c r="LB3504"/>
      <c r="LC3504"/>
      <c r="LD3504"/>
      <c r="LE3504"/>
      <c r="LF3504"/>
      <c r="LG3504"/>
      <c r="LH3504"/>
      <c r="LI3504"/>
      <c r="LJ3504"/>
      <c r="LK3504"/>
      <c r="LL3504"/>
      <c r="LM3504"/>
      <c r="LN3504"/>
      <c r="LO3504"/>
      <c r="LP3504"/>
      <c r="LQ3504"/>
      <c r="LR3504"/>
      <c r="LS3504"/>
      <c r="LT3504"/>
      <c r="LU3504"/>
      <c r="LV3504"/>
      <c r="LW3504"/>
      <c r="LX3504"/>
      <c r="LY3504"/>
      <c r="LZ3504"/>
      <c r="MA3504"/>
      <c r="MB3504"/>
      <c r="MC3504"/>
      <c r="MD3504"/>
      <c r="ME3504"/>
      <c r="MF3504"/>
      <c r="MG3504"/>
      <c r="MH3504"/>
      <c r="MI3504"/>
      <c r="MJ3504"/>
      <c r="MK3504"/>
      <c r="ML3504"/>
      <c r="MM3504"/>
      <c r="MN3504"/>
      <c r="MO3504"/>
      <c r="MP3504"/>
      <c r="MQ3504"/>
      <c r="MR3504"/>
      <c r="MS3504"/>
      <c r="MT3504"/>
      <c r="MU3504"/>
      <c r="MV3504"/>
      <c r="MW3504"/>
      <c r="MX3504"/>
      <c r="MY3504"/>
      <c r="MZ3504"/>
      <c r="NA3504"/>
      <c r="NB3504"/>
      <c r="NC3504"/>
      <c r="ND3504"/>
      <c r="NE3504"/>
      <c r="NF3504"/>
      <c r="NG3504"/>
      <c r="NH3504"/>
      <c r="NI3504"/>
      <c r="NJ3504"/>
      <c r="NK3504"/>
      <c r="NL3504"/>
      <c r="NM3504"/>
      <c r="NN3504"/>
      <c r="NO3504"/>
      <c r="NP3504"/>
      <c r="NQ3504"/>
      <c r="NR3504"/>
      <c r="NS3504"/>
      <c r="NT3504"/>
      <c r="NU3504"/>
      <c r="NV3504"/>
      <c r="NW3504"/>
      <c r="NX3504"/>
      <c r="NY3504"/>
      <c r="NZ3504"/>
      <c r="OA3504"/>
      <c r="OB3504"/>
      <c r="OC3504"/>
      <c r="OD3504"/>
      <c r="OE3504"/>
      <c r="OF3504"/>
      <c r="OG3504"/>
      <c r="OH3504"/>
      <c r="OI3504"/>
      <c r="OJ3504"/>
      <c r="OK3504"/>
      <c r="OL3504"/>
      <c r="OM3504"/>
      <c r="ON3504"/>
      <c r="OO3504"/>
      <c r="OP3504"/>
      <c r="OQ3504"/>
      <c r="OR3504"/>
      <c r="OS3504"/>
      <c r="OT3504"/>
      <c r="OU3504"/>
      <c r="OV3504"/>
      <c r="OW3504"/>
      <c r="OX3504"/>
      <c r="OY3504"/>
      <c r="OZ3504"/>
      <c r="PA3504"/>
      <c r="PB3504"/>
      <c r="PC3504"/>
      <c r="PD3504"/>
      <c r="PE3504"/>
      <c r="PF3504"/>
      <c r="PG3504"/>
      <c r="PH3504"/>
      <c r="PI3504"/>
      <c r="PJ3504"/>
      <c r="PK3504"/>
      <c r="PL3504"/>
      <c r="PM3504"/>
      <c r="PN3504"/>
      <c r="PO3504"/>
      <c r="PP3504"/>
      <c r="PQ3504"/>
      <c r="PR3504"/>
      <c r="PS3504"/>
      <c r="PT3504"/>
      <c r="PU3504"/>
      <c r="PV3504"/>
      <c r="PW3504"/>
      <c r="PX3504"/>
      <c r="PY3504"/>
      <c r="PZ3504"/>
      <c r="QA3504"/>
      <c r="QB3504"/>
      <c r="QC3504"/>
      <c r="QD3504"/>
      <c r="QE3504"/>
      <c r="QF3504"/>
      <c r="QG3504"/>
      <c r="QH3504"/>
      <c r="QI3504"/>
      <c r="QJ3504"/>
      <c r="QK3504"/>
      <c r="QL3504"/>
      <c r="QM3504"/>
      <c r="QN3504"/>
      <c r="QO3504"/>
      <c r="QP3504"/>
      <c r="QQ3504"/>
      <c r="QR3504"/>
      <c r="QS3504"/>
      <c r="QT3504"/>
      <c r="QU3504"/>
      <c r="QV3504"/>
      <c r="QW3504"/>
      <c r="QX3504"/>
      <c r="QY3504"/>
      <c r="QZ3504"/>
      <c r="RA3504"/>
      <c r="RB3504"/>
      <c r="RC3504"/>
      <c r="RD3504"/>
      <c r="RE3504"/>
      <c r="RF3504"/>
      <c r="RG3504"/>
      <c r="RH3504"/>
      <c r="RI3504"/>
      <c r="RJ3504"/>
      <c r="RK3504"/>
      <c r="RL3504"/>
      <c r="RM3504"/>
      <c r="RN3504"/>
      <c r="RO3504"/>
      <c r="RP3504"/>
      <c r="RQ3504"/>
      <c r="RR3504"/>
      <c r="RS3504"/>
      <c r="RT3504"/>
      <c r="RU3504"/>
      <c r="RV3504"/>
      <c r="RW3504"/>
      <c r="RX3504"/>
      <c r="RY3504"/>
      <c r="RZ3504"/>
      <c r="SA3504"/>
      <c r="SB3504"/>
      <c r="SC3504"/>
      <c r="SD3504"/>
      <c r="SE3504"/>
      <c r="SF3504"/>
      <c r="SG3504"/>
      <c r="SH3504"/>
      <c r="SI3504"/>
      <c r="SJ3504"/>
      <c r="SK3504"/>
      <c r="SL3504"/>
      <c r="SM3504"/>
      <c r="SN3504"/>
      <c r="SO3504"/>
      <c r="SP3504"/>
      <c r="SQ3504"/>
      <c r="SR3504"/>
      <c r="SS3504"/>
      <c r="ST3504"/>
      <c r="SU3504"/>
      <c r="SV3504"/>
      <c r="SW3504"/>
      <c r="SX3504"/>
      <c r="SY3504"/>
      <c r="SZ3504"/>
      <c r="TA3504"/>
      <c r="TB3504"/>
      <c r="TC3504"/>
      <c r="TD3504"/>
      <c r="TE3504"/>
      <c r="TF3504"/>
      <c r="TG3504"/>
      <c r="TH3504"/>
      <c r="TI3504"/>
      <c r="TJ3504"/>
      <c r="TK3504"/>
      <c r="TL3504"/>
      <c r="TM3504"/>
      <c r="TN3504"/>
      <c r="TO3504"/>
      <c r="TP3504"/>
      <c r="TQ3504"/>
      <c r="TR3504"/>
      <c r="TS3504"/>
      <c r="TT3504"/>
      <c r="TU3504"/>
      <c r="TV3504"/>
      <c r="TW3504"/>
      <c r="TX3504"/>
      <c r="TY3504"/>
      <c r="TZ3504"/>
      <c r="UA3504"/>
      <c r="UB3504"/>
      <c r="UC3504"/>
      <c r="UD3504"/>
      <c r="UE3504"/>
      <c r="UF3504"/>
      <c r="UG3504"/>
      <c r="UH3504"/>
      <c r="UI3504"/>
      <c r="UJ3504"/>
      <c r="UK3504"/>
      <c r="UL3504"/>
      <c r="UM3504"/>
      <c r="UN3504"/>
      <c r="UO3504"/>
      <c r="UP3504"/>
      <c r="UQ3504"/>
      <c r="UR3504"/>
      <c r="US3504"/>
      <c r="UT3504"/>
      <c r="UU3504"/>
      <c r="UV3504"/>
      <c r="UW3504"/>
      <c r="UX3504"/>
      <c r="UY3504"/>
      <c r="UZ3504"/>
      <c r="VA3504"/>
      <c r="VB3504"/>
      <c r="VC3504"/>
      <c r="VD3504"/>
      <c r="VE3504"/>
      <c r="VF3504"/>
      <c r="VG3504"/>
      <c r="VH3504"/>
      <c r="VI3504"/>
      <c r="VJ3504"/>
      <c r="VK3504"/>
      <c r="VL3504"/>
      <c r="VM3504"/>
      <c r="VN3504"/>
      <c r="VO3504"/>
      <c r="VP3504"/>
      <c r="VQ3504"/>
      <c r="VR3504"/>
      <c r="VS3504"/>
      <c r="VT3504"/>
      <c r="VU3504"/>
      <c r="VV3504"/>
      <c r="VW3504"/>
      <c r="VX3504"/>
      <c r="VY3504"/>
      <c r="VZ3504"/>
      <c r="WA3504"/>
      <c r="WB3504"/>
      <c r="WC3504"/>
      <c r="WD3504"/>
      <c r="WE3504"/>
      <c r="WF3504"/>
      <c r="WG3504"/>
      <c r="WH3504"/>
      <c r="WI3504"/>
      <c r="WJ3504"/>
      <c r="WK3504"/>
      <c r="WL3504"/>
      <c r="WM3504"/>
      <c r="WN3504"/>
      <c r="WO3504"/>
      <c r="WP3504"/>
      <c r="WQ3504"/>
      <c r="WR3504"/>
      <c r="WS3504"/>
      <c r="WT3504"/>
      <c r="WU3504"/>
      <c r="WV3504"/>
      <c r="WW3504"/>
      <c r="WX3504"/>
      <c r="WY3504"/>
      <c r="WZ3504"/>
      <c r="XA3504"/>
      <c r="XB3504"/>
      <c r="XC3504"/>
      <c r="XD3504"/>
      <c r="XE3504"/>
      <c r="XF3504"/>
      <c r="XG3504"/>
      <c r="XH3504"/>
      <c r="XI3504"/>
      <c r="XJ3504"/>
      <c r="XK3504"/>
      <c r="XL3504"/>
      <c r="XM3504"/>
      <c r="XN3504"/>
      <c r="XO3504"/>
      <c r="XP3504"/>
      <c r="XQ3504"/>
      <c r="XR3504"/>
      <c r="XS3504"/>
      <c r="XT3504"/>
      <c r="XU3504"/>
      <c r="XV3504"/>
      <c r="XW3504"/>
      <c r="XX3504"/>
      <c r="XY3504"/>
      <c r="XZ3504"/>
      <c r="YA3504"/>
      <c r="YB3504"/>
      <c r="YC3504"/>
      <c r="YD3504"/>
      <c r="YE3504"/>
      <c r="YF3504"/>
      <c r="YG3504"/>
      <c r="YH3504"/>
      <c r="YI3504"/>
      <c r="YJ3504"/>
      <c r="YK3504"/>
      <c r="YL3504"/>
      <c r="YM3504"/>
      <c r="YN3504"/>
      <c r="YO3504"/>
      <c r="YP3504"/>
      <c r="YQ3504"/>
      <c r="YR3504"/>
      <c r="YS3504"/>
      <c r="YT3504"/>
      <c r="YU3504"/>
      <c r="YV3504"/>
      <c r="YW3504"/>
      <c r="YX3504"/>
      <c r="YY3504"/>
      <c r="YZ3504"/>
      <c r="ZA3504"/>
      <c r="ZB3504"/>
      <c r="ZC3504"/>
      <c r="ZD3504"/>
      <c r="ZE3504"/>
      <c r="ZF3504"/>
      <c r="ZG3504"/>
      <c r="ZH3504"/>
      <c r="ZI3504"/>
      <c r="ZJ3504"/>
      <c r="ZK3504"/>
      <c r="ZL3504"/>
      <c r="ZM3504"/>
      <c r="ZN3504"/>
      <c r="ZO3504"/>
      <c r="ZP3504"/>
      <c r="ZQ3504"/>
      <c r="ZR3504"/>
      <c r="ZS3504"/>
      <c r="ZT3504"/>
      <c r="ZU3504"/>
      <c r="ZV3504"/>
      <c r="ZW3504"/>
      <c r="ZX3504"/>
      <c r="ZY3504"/>
      <c r="ZZ3504"/>
      <c r="AAA3504"/>
      <c r="AAB3504"/>
      <c r="AAC3504"/>
      <c r="AAD3504"/>
      <c r="AAE3504"/>
      <c r="AAF3504"/>
      <c r="AAG3504"/>
      <c r="AAH3504"/>
      <c r="AAI3504"/>
      <c r="AAJ3504"/>
      <c r="AAK3504"/>
      <c r="AAL3504"/>
      <c r="AAM3504"/>
      <c r="AAN3504"/>
      <c r="AAO3504"/>
      <c r="AAP3504"/>
      <c r="AAQ3504"/>
      <c r="AAR3504"/>
      <c r="AAS3504"/>
      <c r="AAT3504"/>
      <c r="AAU3504"/>
      <c r="AAV3504"/>
      <c r="AAW3504"/>
      <c r="AAX3504"/>
      <c r="AAY3504"/>
      <c r="AAZ3504"/>
      <c r="ABA3504"/>
      <c r="ABB3504"/>
      <c r="ABC3504"/>
      <c r="ABD3504"/>
      <c r="ABE3504"/>
      <c r="ABF3504"/>
      <c r="ABG3504"/>
      <c r="ABH3504"/>
      <c r="ABI3504"/>
      <c r="ABJ3504"/>
      <c r="ABK3504"/>
      <c r="ABL3504"/>
      <c r="ABM3504"/>
      <c r="ABN3504"/>
      <c r="ABO3504"/>
      <c r="ABP3504"/>
      <c r="ABQ3504"/>
      <c r="ABR3504"/>
      <c r="ABS3504"/>
      <c r="ABT3504"/>
      <c r="ABU3504"/>
      <c r="ABV3504"/>
      <c r="ABW3504"/>
      <c r="ABX3504"/>
      <c r="ABY3504"/>
      <c r="ABZ3504"/>
      <c r="ACA3504"/>
      <c r="ACB3504"/>
      <c r="ACC3504"/>
      <c r="ACD3504"/>
      <c r="ACE3504"/>
      <c r="ACF3504"/>
      <c r="ACG3504"/>
      <c r="ACH3504"/>
      <c r="ACI3504"/>
      <c r="ACJ3504"/>
      <c r="ACK3504"/>
      <c r="ACL3504"/>
      <c r="ACM3504"/>
      <c r="ACN3504"/>
      <c r="ACO3504"/>
      <c r="ACP3504"/>
      <c r="ACQ3504"/>
      <c r="ACR3504"/>
      <c r="ACS3504"/>
      <c r="ACT3504"/>
      <c r="ACU3504"/>
      <c r="ACV3504"/>
      <c r="ACW3504"/>
      <c r="ACX3504"/>
      <c r="ACY3504"/>
      <c r="ACZ3504"/>
      <c r="ADA3504"/>
      <c r="ADB3504"/>
      <c r="ADC3504"/>
      <c r="ADD3504"/>
      <c r="ADE3504"/>
      <c r="ADF3504"/>
      <c r="ADG3504"/>
      <c r="ADH3504"/>
      <c r="ADI3504"/>
      <c r="ADJ3504"/>
      <c r="ADK3504"/>
      <c r="ADL3504"/>
      <c r="ADM3504"/>
      <c r="ADN3504"/>
      <c r="ADO3504"/>
      <c r="ADP3504"/>
      <c r="ADQ3504"/>
      <c r="ADR3504"/>
      <c r="ADS3504"/>
      <c r="ADT3504"/>
      <c r="ADU3504"/>
      <c r="ADV3504"/>
      <c r="ADW3504"/>
      <c r="ADX3504"/>
      <c r="ADY3504"/>
      <c r="ADZ3504"/>
      <c r="AEA3504"/>
      <c r="AEB3504"/>
      <c r="AEC3504"/>
      <c r="AED3504"/>
      <c r="AEE3504"/>
      <c r="AEF3504"/>
      <c r="AEG3504"/>
      <c r="AEH3504"/>
      <c r="AEI3504"/>
      <c r="AEJ3504"/>
      <c r="AEK3504"/>
      <c r="AEL3504"/>
      <c r="AEM3504"/>
      <c r="AEN3504"/>
      <c r="AEO3504"/>
      <c r="AEP3504"/>
      <c r="AEQ3504"/>
      <c r="AER3504"/>
      <c r="AES3504"/>
      <c r="AET3504"/>
      <c r="AEU3504"/>
      <c r="AEV3504"/>
      <c r="AEW3504"/>
      <c r="AEX3504"/>
      <c r="AEY3504"/>
      <c r="AEZ3504"/>
      <c r="AFA3504"/>
      <c r="AFB3504"/>
      <c r="AFC3504"/>
      <c r="AFD3504"/>
      <c r="AFE3504"/>
      <c r="AFF3504"/>
      <c r="AFG3504"/>
      <c r="AFH3504"/>
      <c r="AFI3504"/>
      <c r="AFJ3504"/>
      <c r="AFK3504"/>
      <c r="AFL3504"/>
      <c r="AFM3504"/>
      <c r="AFN3504"/>
      <c r="AFO3504"/>
      <c r="AFP3504"/>
      <c r="AFQ3504"/>
      <c r="AFR3504"/>
      <c r="AFS3504"/>
      <c r="AFT3504"/>
      <c r="AFU3504"/>
      <c r="AFV3504"/>
      <c r="AFW3504"/>
      <c r="AFX3504"/>
      <c r="AFY3504"/>
      <c r="AFZ3504"/>
      <c r="AGA3504"/>
      <c r="AGB3504"/>
      <c r="AGC3504"/>
      <c r="AGD3504"/>
      <c r="AGE3504"/>
      <c r="AGF3504"/>
      <c r="AGG3504"/>
      <c r="AGH3504"/>
      <c r="AGI3504"/>
      <c r="AGJ3504"/>
      <c r="AGK3504"/>
      <c r="AGL3504"/>
      <c r="AGM3504"/>
      <c r="AGN3504"/>
      <c r="AGO3504"/>
      <c r="AGP3504"/>
      <c r="AGQ3504"/>
      <c r="AGR3504"/>
      <c r="AGS3504"/>
      <c r="AGT3504"/>
      <c r="AGU3504"/>
      <c r="AGV3504"/>
      <c r="AGW3504"/>
      <c r="AGX3504"/>
      <c r="AGY3504"/>
      <c r="AGZ3504"/>
      <c r="AHA3504"/>
      <c r="AHB3504"/>
      <c r="AHC3504"/>
      <c r="AHD3504"/>
      <c r="AHE3504"/>
      <c r="AHF3504"/>
      <c r="AHG3504"/>
      <c r="AHH3504"/>
      <c r="AHI3504"/>
      <c r="AHJ3504"/>
      <c r="AHK3504"/>
      <c r="AHL3504"/>
      <c r="AHM3504"/>
      <c r="AHN3504"/>
      <c r="AHO3504"/>
      <c r="AHP3504"/>
      <c r="AHQ3504"/>
      <c r="AHR3504"/>
      <c r="AHS3504"/>
      <c r="AHT3504"/>
      <c r="AHU3504"/>
      <c r="AHV3504"/>
      <c r="AHW3504"/>
      <c r="AHX3504"/>
      <c r="AHY3504"/>
      <c r="AHZ3504"/>
      <c r="AIA3504"/>
      <c r="AIB3504"/>
      <c r="AIC3504"/>
      <c r="AID3504"/>
      <c r="AIE3504"/>
      <c r="AIF3504"/>
      <c r="AIG3504"/>
      <c r="AIH3504"/>
      <c r="AII3504"/>
      <c r="AIJ3504"/>
      <c r="AIK3504"/>
      <c r="AIL3504"/>
      <c r="AIM3504"/>
      <c r="AIN3504"/>
      <c r="AIO3504"/>
      <c r="AIP3504"/>
      <c r="AIQ3504"/>
      <c r="AIR3504"/>
      <c r="AIS3504"/>
      <c r="AIT3504"/>
      <c r="AIU3504"/>
      <c r="AIV3504"/>
      <c r="AIW3504"/>
      <c r="AIX3504"/>
      <c r="AIY3504"/>
      <c r="AIZ3504"/>
      <c r="AJA3504"/>
      <c r="AJB3504"/>
      <c r="AJC3504"/>
      <c r="AJD3504"/>
    </row>
    <row r="3505" spans="1:940" ht="12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  <c r="FC3505"/>
      <c r="FD3505"/>
      <c r="FE3505"/>
      <c r="FF3505"/>
      <c r="FG3505"/>
      <c r="FH3505"/>
      <c r="FI3505"/>
      <c r="FJ3505"/>
      <c r="FK3505"/>
      <c r="FL3505"/>
      <c r="FM3505"/>
      <c r="FN3505"/>
      <c r="FO3505"/>
      <c r="FP3505"/>
      <c r="FQ3505"/>
      <c r="FR3505"/>
      <c r="FS3505"/>
      <c r="FT3505"/>
      <c r="FU3505"/>
      <c r="FV3505"/>
      <c r="FW3505"/>
      <c r="FX3505"/>
      <c r="FY3505"/>
      <c r="FZ3505"/>
      <c r="GA3505"/>
      <c r="GB3505"/>
      <c r="GC3505"/>
      <c r="GD3505"/>
      <c r="GE3505"/>
      <c r="GF3505"/>
      <c r="GG3505"/>
      <c r="GH3505"/>
      <c r="GI3505"/>
      <c r="GJ3505"/>
      <c r="GK3505"/>
      <c r="GL3505"/>
      <c r="GM3505"/>
      <c r="GN3505"/>
      <c r="GO3505"/>
      <c r="GP3505"/>
      <c r="GQ3505"/>
      <c r="GR3505"/>
      <c r="GS3505"/>
      <c r="GT3505"/>
      <c r="GU3505"/>
      <c r="GV3505"/>
      <c r="GW3505"/>
      <c r="GX3505"/>
      <c r="GY3505"/>
      <c r="GZ3505"/>
      <c r="HA3505"/>
      <c r="HB3505"/>
      <c r="HC3505"/>
      <c r="HD3505"/>
      <c r="HE3505"/>
      <c r="HF3505"/>
      <c r="HG3505"/>
      <c r="HH3505"/>
      <c r="HI3505"/>
      <c r="HJ3505"/>
      <c r="HK3505"/>
      <c r="HL3505"/>
      <c r="HM3505"/>
      <c r="HN3505"/>
      <c r="HO3505"/>
      <c r="HP3505"/>
      <c r="HQ3505"/>
      <c r="HR3505"/>
      <c r="HS3505"/>
      <c r="HT3505"/>
      <c r="HU3505"/>
      <c r="HV3505"/>
      <c r="HW3505"/>
      <c r="HX3505"/>
      <c r="HY3505"/>
      <c r="HZ3505"/>
      <c r="IA3505"/>
      <c r="IB3505"/>
      <c r="IC3505"/>
      <c r="ID3505"/>
      <c r="IE3505"/>
      <c r="IF3505"/>
      <c r="IG3505"/>
      <c r="IH3505"/>
      <c r="II3505"/>
      <c r="IJ3505"/>
      <c r="IK3505"/>
      <c r="IL3505"/>
      <c r="IM3505"/>
      <c r="IN3505"/>
      <c r="IO3505"/>
      <c r="IP3505"/>
      <c r="IQ3505"/>
      <c r="IR3505"/>
      <c r="IS3505"/>
      <c r="IT3505"/>
      <c r="IU3505"/>
      <c r="IV3505"/>
      <c r="IW3505"/>
      <c r="IX3505"/>
      <c r="IY3505"/>
      <c r="IZ3505"/>
      <c r="JA3505"/>
      <c r="JB3505"/>
      <c r="JC3505"/>
      <c r="JD3505"/>
      <c r="JE3505"/>
      <c r="JF3505"/>
      <c r="JG3505"/>
      <c r="JH3505"/>
      <c r="JI3505"/>
      <c r="JJ3505"/>
      <c r="JK3505"/>
      <c r="JL3505"/>
      <c r="JM3505"/>
      <c r="JN3505"/>
      <c r="JO3505"/>
      <c r="JP3505"/>
      <c r="JQ3505"/>
      <c r="JR3505"/>
      <c r="JS3505"/>
      <c r="JT3505"/>
      <c r="JU3505"/>
      <c r="JV3505"/>
      <c r="JW3505"/>
      <c r="JX3505"/>
      <c r="JY3505"/>
      <c r="JZ3505"/>
      <c r="KA3505"/>
      <c r="KB3505"/>
      <c r="KC3505"/>
      <c r="KD3505"/>
      <c r="KE3505"/>
      <c r="KF3505"/>
      <c r="KG3505"/>
      <c r="KH3505"/>
      <c r="KI3505"/>
      <c r="KJ3505"/>
      <c r="KK3505"/>
      <c r="KL3505"/>
      <c r="KM3505"/>
      <c r="KN3505"/>
      <c r="KO3505"/>
      <c r="KP3505"/>
      <c r="KQ3505"/>
      <c r="KR3505"/>
      <c r="KS3505"/>
      <c r="KT3505"/>
      <c r="KU3505"/>
      <c r="KV3505"/>
      <c r="KW3505"/>
      <c r="KX3505"/>
      <c r="KY3505"/>
      <c r="KZ3505"/>
      <c r="LA3505"/>
      <c r="LB3505"/>
      <c r="LC3505"/>
      <c r="LD3505"/>
      <c r="LE3505"/>
      <c r="LF3505"/>
      <c r="LG3505"/>
      <c r="LH3505"/>
      <c r="LI3505"/>
      <c r="LJ3505"/>
      <c r="LK3505"/>
      <c r="LL3505"/>
      <c r="LM3505"/>
      <c r="LN3505"/>
      <c r="LO3505"/>
      <c r="LP3505"/>
      <c r="LQ3505"/>
      <c r="LR3505"/>
      <c r="LS3505"/>
      <c r="LT3505"/>
      <c r="LU3505"/>
      <c r="LV3505"/>
      <c r="LW3505"/>
      <c r="LX3505"/>
      <c r="LY3505"/>
      <c r="LZ3505"/>
      <c r="MA3505"/>
      <c r="MB3505"/>
      <c r="MC3505"/>
      <c r="MD3505"/>
      <c r="ME3505"/>
      <c r="MF3505"/>
      <c r="MG3505"/>
      <c r="MH3505"/>
      <c r="MI3505"/>
      <c r="MJ3505"/>
      <c r="MK3505"/>
      <c r="ML3505"/>
      <c r="MM3505"/>
      <c r="MN3505"/>
      <c r="MO3505"/>
      <c r="MP3505"/>
      <c r="MQ3505"/>
      <c r="MR3505"/>
      <c r="MS3505"/>
      <c r="MT3505"/>
      <c r="MU3505"/>
      <c r="MV3505"/>
      <c r="MW3505"/>
      <c r="MX3505"/>
      <c r="MY3505"/>
      <c r="MZ3505"/>
      <c r="NA3505"/>
      <c r="NB3505"/>
      <c r="NC3505"/>
      <c r="ND3505"/>
      <c r="NE3505"/>
      <c r="NF3505"/>
      <c r="NG3505"/>
      <c r="NH3505"/>
      <c r="NI3505"/>
      <c r="NJ3505"/>
      <c r="NK3505"/>
      <c r="NL3505"/>
      <c r="NM3505"/>
      <c r="NN3505"/>
      <c r="NO3505"/>
      <c r="NP3505"/>
      <c r="NQ3505"/>
      <c r="NR3505"/>
      <c r="NS3505"/>
      <c r="NT3505"/>
      <c r="NU3505"/>
      <c r="NV3505"/>
      <c r="NW3505"/>
      <c r="NX3505"/>
      <c r="NY3505"/>
      <c r="NZ3505"/>
      <c r="OA3505"/>
      <c r="OB3505"/>
      <c r="OC3505"/>
      <c r="OD3505"/>
      <c r="OE3505"/>
      <c r="OF3505"/>
      <c r="OG3505"/>
      <c r="OH3505"/>
      <c r="OI3505"/>
      <c r="OJ3505"/>
      <c r="OK3505"/>
      <c r="OL3505"/>
      <c r="OM3505"/>
      <c r="ON3505"/>
      <c r="OO3505"/>
      <c r="OP3505"/>
      <c r="OQ3505"/>
      <c r="OR3505"/>
      <c r="OS3505"/>
      <c r="OT3505"/>
      <c r="OU3505"/>
      <c r="OV3505"/>
      <c r="OW3505"/>
      <c r="OX3505"/>
      <c r="OY3505"/>
      <c r="OZ3505"/>
      <c r="PA3505"/>
      <c r="PB3505"/>
      <c r="PC3505"/>
      <c r="PD3505"/>
      <c r="PE3505"/>
      <c r="PF3505"/>
      <c r="PG3505"/>
      <c r="PH3505"/>
      <c r="PI3505"/>
      <c r="PJ3505"/>
      <c r="PK3505"/>
      <c r="PL3505"/>
      <c r="PM3505"/>
      <c r="PN3505"/>
      <c r="PO3505"/>
      <c r="PP3505"/>
      <c r="PQ3505"/>
      <c r="PR3505"/>
      <c r="PS3505"/>
      <c r="PT3505"/>
      <c r="PU3505"/>
      <c r="PV3505"/>
      <c r="PW3505"/>
      <c r="PX3505"/>
      <c r="PY3505"/>
      <c r="PZ3505"/>
      <c r="QA3505"/>
      <c r="QB3505"/>
      <c r="QC3505"/>
      <c r="QD3505"/>
      <c r="QE3505"/>
      <c r="QF3505"/>
      <c r="QG3505"/>
      <c r="QH3505"/>
      <c r="QI3505"/>
      <c r="QJ3505"/>
      <c r="QK3505"/>
      <c r="QL3505"/>
      <c r="QM3505"/>
      <c r="QN3505"/>
      <c r="QO3505"/>
      <c r="QP3505"/>
      <c r="QQ3505"/>
      <c r="QR3505"/>
      <c r="QS3505"/>
      <c r="QT3505"/>
      <c r="QU3505"/>
      <c r="QV3505"/>
      <c r="QW3505"/>
      <c r="QX3505"/>
      <c r="QY3505"/>
      <c r="QZ3505"/>
      <c r="RA3505"/>
      <c r="RB3505"/>
      <c r="RC3505"/>
      <c r="RD3505"/>
      <c r="RE3505"/>
      <c r="RF3505"/>
      <c r="RG3505"/>
      <c r="RH3505"/>
      <c r="RI3505"/>
      <c r="RJ3505"/>
      <c r="RK3505"/>
      <c r="RL3505"/>
      <c r="RM3505"/>
      <c r="RN3505"/>
      <c r="RO3505"/>
      <c r="RP3505"/>
      <c r="RQ3505"/>
      <c r="RR3505"/>
      <c r="RS3505"/>
      <c r="RT3505"/>
      <c r="RU3505"/>
      <c r="RV3505"/>
      <c r="RW3505"/>
      <c r="RX3505"/>
      <c r="RY3505"/>
      <c r="RZ3505"/>
      <c r="SA3505"/>
      <c r="SB3505"/>
      <c r="SC3505"/>
      <c r="SD3505"/>
      <c r="SE3505"/>
      <c r="SF3505"/>
      <c r="SG3505"/>
      <c r="SH3505"/>
      <c r="SI3505"/>
      <c r="SJ3505"/>
      <c r="SK3505"/>
      <c r="SL3505"/>
      <c r="SM3505"/>
      <c r="SN3505"/>
      <c r="SO3505"/>
      <c r="SP3505"/>
      <c r="SQ3505"/>
      <c r="SR3505"/>
      <c r="SS3505"/>
      <c r="ST3505"/>
      <c r="SU3505"/>
      <c r="SV3505"/>
      <c r="SW3505"/>
      <c r="SX3505"/>
      <c r="SY3505"/>
      <c r="SZ3505"/>
      <c r="TA3505"/>
      <c r="TB3505"/>
      <c r="TC3505"/>
      <c r="TD3505"/>
      <c r="TE3505"/>
      <c r="TF3505"/>
      <c r="TG3505"/>
      <c r="TH3505"/>
      <c r="TI3505"/>
      <c r="TJ3505"/>
      <c r="TK3505"/>
      <c r="TL3505"/>
      <c r="TM3505"/>
      <c r="TN3505"/>
      <c r="TO3505"/>
      <c r="TP3505"/>
      <c r="TQ3505"/>
      <c r="TR3505"/>
      <c r="TS3505"/>
      <c r="TT3505"/>
      <c r="TU3505"/>
      <c r="TV3505"/>
      <c r="TW3505"/>
      <c r="TX3505"/>
      <c r="TY3505"/>
      <c r="TZ3505"/>
      <c r="UA3505"/>
      <c r="UB3505"/>
      <c r="UC3505"/>
      <c r="UD3505"/>
      <c r="UE3505"/>
      <c r="UF3505"/>
      <c r="UG3505"/>
      <c r="UH3505"/>
      <c r="UI3505"/>
      <c r="UJ3505"/>
      <c r="UK3505"/>
      <c r="UL3505"/>
      <c r="UM3505"/>
      <c r="UN3505"/>
      <c r="UO3505"/>
      <c r="UP3505"/>
      <c r="UQ3505"/>
      <c r="UR3505"/>
      <c r="US3505"/>
      <c r="UT3505"/>
      <c r="UU3505"/>
      <c r="UV3505"/>
      <c r="UW3505"/>
      <c r="UX3505"/>
      <c r="UY3505"/>
      <c r="UZ3505"/>
      <c r="VA3505"/>
      <c r="VB3505"/>
      <c r="VC3505"/>
      <c r="VD3505"/>
      <c r="VE3505"/>
      <c r="VF3505"/>
      <c r="VG3505"/>
      <c r="VH3505"/>
      <c r="VI3505"/>
      <c r="VJ3505"/>
      <c r="VK3505"/>
      <c r="VL3505"/>
      <c r="VM3505"/>
      <c r="VN3505"/>
      <c r="VO3505"/>
      <c r="VP3505"/>
      <c r="VQ3505"/>
      <c r="VR3505"/>
      <c r="VS3505"/>
      <c r="VT3505"/>
      <c r="VU3505"/>
      <c r="VV3505"/>
      <c r="VW3505"/>
      <c r="VX3505"/>
      <c r="VY3505"/>
      <c r="VZ3505"/>
      <c r="WA3505"/>
      <c r="WB3505"/>
      <c r="WC3505"/>
      <c r="WD3505"/>
      <c r="WE3505"/>
      <c r="WF3505"/>
      <c r="WG3505"/>
      <c r="WH3505"/>
      <c r="WI3505"/>
      <c r="WJ3505"/>
      <c r="WK3505"/>
      <c r="WL3505"/>
      <c r="WM3505"/>
      <c r="WN3505"/>
      <c r="WO3505"/>
      <c r="WP3505"/>
      <c r="WQ3505"/>
      <c r="WR3505"/>
      <c r="WS3505"/>
      <c r="WT3505"/>
      <c r="WU3505"/>
      <c r="WV3505"/>
      <c r="WW3505"/>
      <c r="WX3505"/>
      <c r="WY3505"/>
      <c r="WZ3505"/>
      <c r="XA3505"/>
      <c r="XB3505"/>
      <c r="XC3505"/>
      <c r="XD3505"/>
      <c r="XE3505"/>
      <c r="XF3505"/>
      <c r="XG3505"/>
      <c r="XH3505"/>
      <c r="XI3505"/>
      <c r="XJ3505"/>
      <c r="XK3505"/>
      <c r="XL3505"/>
      <c r="XM3505"/>
      <c r="XN3505"/>
      <c r="XO3505"/>
      <c r="XP3505"/>
      <c r="XQ3505"/>
      <c r="XR3505"/>
      <c r="XS3505"/>
      <c r="XT3505"/>
      <c r="XU3505"/>
      <c r="XV3505"/>
      <c r="XW3505"/>
      <c r="XX3505"/>
      <c r="XY3505"/>
      <c r="XZ3505"/>
      <c r="YA3505"/>
      <c r="YB3505"/>
      <c r="YC3505"/>
      <c r="YD3505"/>
      <c r="YE3505"/>
      <c r="YF3505"/>
      <c r="YG3505"/>
      <c r="YH3505"/>
      <c r="YI3505"/>
      <c r="YJ3505"/>
      <c r="YK3505"/>
      <c r="YL3505"/>
      <c r="YM3505"/>
      <c r="YN3505"/>
      <c r="YO3505"/>
      <c r="YP3505"/>
      <c r="YQ3505"/>
      <c r="YR3505"/>
      <c r="YS3505"/>
      <c r="YT3505"/>
      <c r="YU3505"/>
      <c r="YV3505"/>
      <c r="YW3505"/>
      <c r="YX3505"/>
      <c r="YY3505"/>
      <c r="YZ3505"/>
      <c r="ZA3505"/>
      <c r="ZB3505"/>
      <c r="ZC3505"/>
      <c r="ZD3505"/>
      <c r="ZE3505"/>
      <c r="ZF3505"/>
      <c r="ZG3505"/>
      <c r="ZH3505"/>
      <c r="ZI3505"/>
      <c r="ZJ3505"/>
      <c r="ZK3505"/>
      <c r="ZL3505"/>
      <c r="ZM3505"/>
      <c r="ZN3505"/>
      <c r="ZO3505"/>
      <c r="ZP3505"/>
      <c r="ZQ3505"/>
      <c r="ZR3505"/>
      <c r="ZS3505"/>
      <c r="ZT3505"/>
      <c r="ZU3505"/>
      <c r="ZV3505"/>
      <c r="ZW3505"/>
      <c r="ZX3505"/>
      <c r="ZY3505"/>
      <c r="ZZ3505"/>
      <c r="AAA3505"/>
      <c r="AAB3505"/>
      <c r="AAC3505"/>
      <c r="AAD3505"/>
      <c r="AAE3505"/>
      <c r="AAF3505"/>
      <c r="AAG3505"/>
      <c r="AAH3505"/>
      <c r="AAI3505"/>
      <c r="AAJ3505"/>
      <c r="AAK3505"/>
      <c r="AAL3505"/>
      <c r="AAM3505"/>
      <c r="AAN3505"/>
      <c r="AAO3505"/>
      <c r="AAP3505"/>
      <c r="AAQ3505"/>
      <c r="AAR3505"/>
      <c r="AAS3505"/>
      <c r="AAT3505"/>
      <c r="AAU3505"/>
      <c r="AAV3505"/>
      <c r="AAW3505"/>
      <c r="AAX3505"/>
      <c r="AAY3505"/>
      <c r="AAZ3505"/>
      <c r="ABA3505"/>
      <c r="ABB3505"/>
      <c r="ABC3505"/>
      <c r="ABD3505"/>
      <c r="ABE3505"/>
      <c r="ABF3505"/>
      <c r="ABG3505"/>
      <c r="ABH3505"/>
      <c r="ABI3505"/>
      <c r="ABJ3505"/>
      <c r="ABK3505"/>
      <c r="ABL3505"/>
      <c r="ABM3505"/>
      <c r="ABN3505"/>
      <c r="ABO3505"/>
      <c r="ABP3505"/>
      <c r="ABQ3505"/>
      <c r="ABR3505"/>
      <c r="ABS3505"/>
      <c r="ABT3505"/>
      <c r="ABU3505"/>
      <c r="ABV3505"/>
      <c r="ABW3505"/>
      <c r="ABX3505"/>
      <c r="ABY3505"/>
      <c r="ABZ3505"/>
      <c r="ACA3505"/>
      <c r="ACB3505"/>
      <c r="ACC3505"/>
      <c r="ACD3505"/>
      <c r="ACE3505"/>
      <c r="ACF3505"/>
      <c r="ACG3505"/>
      <c r="ACH3505"/>
      <c r="ACI3505"/>
      <c r="ACJ3505"/>
      <c r="ACK3505"/>
      <c r="ACL3505"/>
      <c r="ACM3505"/>
      <c r="ACN3505"/>
      <c r="ACO3505"/>
      <c r="ACP3505"/>
      <c r="ACQ3505"/>
      <c r="ACR3505"/>
      <c r="ACS3505"/>
      <c r="ACT3505"/>
      <c r="ACU3505"/>
      <c r="ACV3505"/>
      <c r="ACW3505"/>
      <c r="ACX3505"/>
      <c r="ACY3505"/>
      <c r="ACZ3505"/>
      <c r="ADA3505"/>
      <c r="ADB3505"/>
      <c r="ADC3505"/>
      <c r="ADD3505"/>
      <c r="ADE3505"/>
      <c r="ADF3505"/>
      <c r="ADG3505"/>
      <c r="ADH3505"/>
      <c r="ADI3505"/>
      <c r="ADJ3505"/>
      <c r="ADK3505"/>
      <c r="ADL3505"/>
      <c r="ADM3505"/>
      <c r="ADN3505"/>
      <c r="ADO3505"/>
      <c r="ADP3505"/>
      <c r="ADQ3505"/>
      <c r="ADR3505"/>
      <c r="ADS3505"/>
      <c r="ADT3505"/>
      <c r="ADU3505"/>
      <c r="ADV3505"/>
      <c r="ADW3505"/>
      <c r="ADX3505"/>
      <c r="ADY3505"/>
      <c r="ADZ3505"/>
      <c r="AEA3505"/>
      <c r="AEB3505"/>
      <c r="AEC3505"/>
      <c r="AED3505"/>
      <c r="AEE3505"/>
      <c r="AEF3505"/>
      <c r="AEG3505"/>
      <c r="AEH3505"/>
      <c r="AEI3505"/>
      <c r="AEJ3505"/>
      <c r="AEK3505"/>
      <c r="AEL3505"/>
      <c r="AEM3505"/>
      <c r="AEN3505"/>
      <c r="AEO3505"/>
      <c r="AEP3505"/>
      <c r="AEQ3505"/>
      <c r="AER3505"/>
      <c r="AES3505"/>
      <c r="AET3505"/>
      <c r="AEU3505"/>
      <c r="AEV3505"/>
      <c r="AEW3505"/>
      <c r="AEX3505"/>
      <c r="AEY3505"/>
      <c r="AEZ3505"/>
      <c r="AFA3505"/>
      <c r="AFB3505"/>
      <c r="AFC3505"/>
      <c r="AFD3505"/>
      <c r="AFE3505"/>
      <c r="AFF3505"/>
      <c r="AFG3505"/>
      <c r="AFH3505"/>
      <c r="AFI3505"/>
      <c r="AFJ3505"/>
      <c r="AFK3505"/>
      <c r="AFL3505"/>
      <c r="AFM3505"/>
      <c r="AFN3505"/>
      <c r="AFO3505"/>
      <c r="AFP3505"/>
      <c r="AFQ3505"/>
      <c r="AFR3505"/>
      <c r="AFS3505"/>
      <c r="AFT3505"/>
      <c r="AFU3505"/>
      <c r="AFV3505"/>
      <c r="AFW3505"/>
      <c r="AFX3505"/>
      <c r="AFY3505"/>
      <c r="AFZ3505"/>
      <c r="AGA3505"/>
      <c r="AGB3505"/>
      <c r="AGC3505"/>
      <c r="AGD3505"/>
      <c r="AGE3505"/>
      <c r="AGF3505"/>
      <c r="AGG3505"/>
      <c r="AGH3505"/>
      <c r="AGI3505"/>
      <c r="AGJ3505"/>
      <c r="AGK3505"/>
      <c r="AGL3505"/>
      <c r="AGM3505"/>
      <c r="AGN3505"/>
      <c r="AGO3505"/>
      <c r="AGP3505"/>
      <c r="AGQ3505"/>
      <c r="AGR3505"/>
      <c r="AGS3505"/>
      <c r="AGT3505"/>
      <c r="AGU3505"/>
      <c r="AGV3505"/>
      <c r="AGW3505"/>
      <c r="AGX3505"/>
      <c r="AGY3505"/>
      <c r="AGZ3505"/>
      <c r="AHA3505"/>
      <c r="AHB3505"/>
      <c r="AHC3505"/>
      <c r="AHD3505"/>
      <c r="AHE3505"/>
      <c r="AHF3505"/>
      <c r="AHG3505"/>
      <c r="AHH3505"/>
      <c r="AHI3505"/>
      <c r="AHJ3505"/>
      <c r="AHK3505"/>
      <c r="AHL3505"/>
      <c r="AHM3505"/>
      <c r="AHN3505"/>
      <c r="AHO3505"/>
      <c r="AHP3505"/>
      <c r="AHQ3505"/>
      <c r="AHR3505"/>
      <c r="AHS3505"/>
      <c r="AHT3505"/>
      <c r="AHU3505"/>
      <c r="AHV3505"/>
      <c r="AHW3505"/>
      <c r="AHX3505"/>
      <c r="AHY3505"/>
      <c r="AHZ3505"/>
      <c r="AIA3505"/>
      <c r="AIB3505"/>
      <c r="AIC3505"/>
      <c r="AID3505"/>
      <c r="AIE3505"/>
      <c r="AIF3505"/>
      <c r="AIG3505"/>
      <c r="AIH3505"/>
      <c r="AII3505"/>
      <c r="AIJ3505"/>
      <c r="AIK3505"/>
      <c r="AIL3505"/>
      <c r="AIM3505"/>
      <c r="AIN3505"/>
      <c r="AIO3505"/>
      <c r="AIP3505"/>
      <c r="AIQ3505"/>
      <c r="AIR3505"/>
      <c r="AIS3505"/>
      <c r="AIT3505"/>
      <c r="AIU3505"/>
      <c r="AIV3505"/>
      <c r="AIW3505"/>
      <c r="AIX3505"/>
      <c r="AIY3505"/>
      <c r="AIZ3505"/>
      <c r="AJA3505"/>
      <c r="AJB3505"/>
      <c r="AJC3505"/>
      <c r="AJD3505"/>
    </row>
    <row r="3506" spans="1:940" ht="14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  <c r="FC3506"/>
      <c r="FD3506"/>
      <c r="FE3506"/>
      <c r="FF3506"/>
      <c r="FG3506"/>
      <c r="FH3506"/>
      <c r="FI3506"/>
      <c r="FJ3506"/>
      <c r="FK3506"/>
      <c r="FL3506"/>
      <c r="FM3506"/>
      <c r="FN3506"/>
      <c r="FO3506"/>
      <c r="FP3506"/>
      <c r="FQ3506"/>
      <c r="FR3506"/>
      <c r="FS3506"/>
      <c r="FT3506"/>
      <c r="FU3506"/>
      <c r="FV3506"/>
      <c r="FW3506"/>
      <c r="FX3506"/>
      <c r="FY3506"/>
      <c r="FZ3506"/>
      <c r="GA3506"/>
      <c r="GB3506"/>
      <c r="GC3506"/>
      <c r="GD3506"/>
      <c r="GE3506"/>
      <c r="GF3506"/>
      <c r="GG3506"/>
      <c r="GH3506"/>
      <c r="GI3506"/>
      <c r="GJ3506"/>
      <c r="GK3506"/>
      <c r="GL3506"/>
      <c r="GM3506"/>
      <c r="GN3506"/>
      <c r="GO3506"/>
      <c r="GP3506"/>
      <c r="GQ3506"/>
      <c r="GR3506"/>
      <c r="GS3506"/>
      <c r="GT3506"/>
      <c r="GU3506"/>
      <c r="GV3506"/>
      <c r="GW3506"/>
      <c r="GX3506"/>
      <c r="GY3506"/>
      <c r="GZ3506"/>
      <c r="HA3506"/>
      <c r="HB3506"/>
      <c r="HC3506"/>
      <c r="HD3506"/>
      <c r="HE3506"/>
      <c r="HF3506"/>
      <c r="HG3506"/>
      <c r="HH3506"/>
      <c r="HI3506"/>
      <c r="HJ3506"/>
      <c r="HK3506"/>
      <c r="HL3506"/>
      <c r="HM3506"/>
      <c r="HN3506"/>
      <c r="HO3506"/>
      <c r="HP3506"/>
      <c r="HQ3506"/>
      <c r="HR3506"/>
      <c r="HS3506"/>
      <c r="HT3506"/>
      <c r="HU3506"/>
      <c r="HV3506"/>
      <c r="HW3506"/>
      <c r="HX3506"/>
      <c r="HY3506"/>
      <c r="HZ3506"/>
      <c r="IA3506"/>
      <c r="IB3506"/>
      <c r="IC3506"/>
      <c r="ID3506"/>
      <c r="IE3506"/>
      <c r="IF3506"/>
      <c r="IG3506"/>
      <c r="IH3506"/>
      <c r="II3506"/>
      <c r="IJ3506"/>
      <c r="IK3506"/>
      <c r="IL3506"/>
      <c r="IM3506"/>
      <c r="IN3506"/>
      <c r="IO3506"/>
      <c r="IP3506"/>
      <c r="IQ3506"/>
      <c r="IR3506"/>
      <c r="IS3506"/>
      <c r="IT3506"/>
      <c r="IU3506"/>
      <c r="IV3506"/>
      <c r="IW3506"/>
      <c r="IX3506"/>
      <c r="IY3506"/>
      <c r="IZ3506"/>
      <c r="JA3506"/>
      <c r="JB3506"/>
      <c r="JC3506"/>
      <c r="JD3506"/>
      <c r="JE3506"/>
      <c r="JF3506"/>
      <c r="JG3506"/>
      <c r="JH3506"/>
      <c r="JI3506"/>
      <c r="JJ3506"/>
      <c r="JK3506"/>
      <c r="JL3506"/>
      <c r="JM3506"/>
      <c r="JN3506"/>
      <c r="JO3506"/>
      <c r="JP3506"/>
      <c r="JQ3506"/>
      <c r="JR3506"/>
      <c r="JS3506"/>
      <c r="JT3506"/>
      <c r="JU3506"/>
      <c r="JV3506"/>
      <c r="JW3506"/>
      <c r="JX3506"/>
      <c r="JY3506"/>
      <c r="JZ3506"/>
      <c r="KA3506"/>
      <c r="KB3506"/>
      <c r="KC3506"/>
      <c r="KD3506"/>
      <c r="KE3506"/>
      <c r="KF3506"/>
      <c r="KG3506"/>
      <c r="KH3506"/>
      <c r="KI3506"/>
      <c r="KJ3506"/>
      <c r="KK3506"/>
      <c r="KL3506"/>
      <c r="KM3506"/>
      <c r="KN3506"/>
      <c r="KO3506"/>
      <c r="KP3506"/>
      <c r="KQ3506"/>
      <c r="KR3506"/>
      <c r="KS3506"/>
      <c r="KT3506"/>
      <c r="KU3506"/>
      <c r="KV3506"/>
      <c r="KW3506"/>
      <c r="KX3506"/>
      <c r="KY3506"/>
      <c r="KZ3506"/>
      <c r="LA3506"/>
      <c r="LB3506"/>
      <c r="LC3506"/>
      <c r="LD3506"/>
      <c r="LE3506"/>
      <c r="LF3506"/>
      <c r="LG3506"/>
      <c r="LH3506"/>
      <c r="LI3506"/>
      <c r="LJ3506"/>
      <c r="LK3506"/>
      <c r="LL3506"/>
      <c r="LM3506"/>
      <c r="LN3506"/>
      <c r="LO3506"/>
      <c r="LP3506"/>
      <c r="LQ3506"/>
      <c r="LR3506"/>
      <c r="LS3506"/>
      <c r="LT3506"/>
      <c r="LU3506"/>
      <c r="LV3506"/>
      <c r="LW3506"/>
      <c r="LX3506"/>
      <c r="LY3506"/>
      <c r="LZ3506"/>
      <c r="MA3506"/>
      <c r="MB3506"/>
      <c r="MC3506"/>
      <c r="MD3506"/>
      <c r="ME3506"/>
      <c r="MF3506"/>
      <c r="MG3506"/>
      <c r="MH3506"/>
      <c r="MI3506"/>
      <c r="MJ3506"/>
      <c r="MK3506"/>
      <c r="ML3506"/>
      <c r="MM3506"/>
      <c r="MN3506"/>
      <c r="MO3506"/>
      <c r="MP3506"/>
      <c r="MQ3506"/>
      <c r="MR3506"/>
      <c r="MS3506"/>
      <c r="MT3506"/>
      <c r="MU3506"/>
      <c r="MV3506"/>
      <c r="MW3506"/>
      <c r="MX3506"/>
      <c r="MY3506"/>
      <c r="MZ3506"/>
      <c r="NA3506"/>
      <c r="NB3506"/>
      <c r="NC3506"/>
      <c r="ND3506"/>
      <c r="NE3506"/>
      <c r="NF3506"/>
      <c r="NG3506"/>
      <c r="NH3506"/>
      <c r="NI3506"/>
      <c r="NJ3506"/>
      <c r="NK3506"/>
      <c r="NL3506"/>
      <c r="NM3506"/>
      <c r="NN3506"/>
      <c r="NO3506"/>
      <c r="NP3506"/>
      <c r="NQ3506"/>
      <c r="NR3506"/>
      <c r="NS3506"/>
      <c r="NT3506"/>
      <c r="NU3506"/>
      <c r="NV3506"/>
      <c r="NW3506"/>
      <c r="NX3506"/>
      <c r="NY3506"/>
      <c r="NZ3506"/>
      <c r="OA3506"/>
      <c r="OB3506"/>
      <c r="OC3506"/>
      <c r="OD3506"/>
      <c r="OE3506"/>
      <c r="OF3506"/>
      <c r="OG3506"/>
      <c r="OH3506"/>
      <c r="OI3506"/>
      <c r="OJ3506"/>
      <c r="OK3506"/>
      <c r="OL3506"/>
      <c r="OM3506"/>
      <c r="ON3506"/>
      <c r="OO3506"/>
      <c r="OP3506"/>
      <c r="OQ3506"/>
      <c r="OR3506"/>
      <c r="OS3506"/>
      <c r="OT3506"/>
      <c r="OU3506"/>
      <c r="OV3506"/>
      <c r="OW3506"/>
      <c r="OX3506"/>
      <c r="OY3506"/>
      <c r="OZ3506"/>
      <c r="PA3506"/>
      <c r="PB3506"/>
      <c r="PC3506"/>
      <c r="PD3506"/>
      <c r="PE3506"/>
      <c r="PF3506"/>
      <c r="PG3506"/>
      <c r="PH3506"/>
      <c r="PI3506"/>
      <c r="PJ3506"/>
      <c r="PK3506"/>
      <c r="PL3506"/>
      <c r="PM3506"/>
      <c r="PN3506"/>
      <c r="PO3506"/>
      <c r="PP3506"/>
      <c r="PQ3506"/>
      <c r="PR3506"/>
      <c r="PS3506"/>
      <c r="PT3506"/>
      <c r="PU3506"/>
      <c r="PV3506"/>
      <c r="PW3506"/>
      <c r="PX3506"/>
      <c r="PY3506"/>
      <c r="PZ3506"/>
      <c r="QA3506"/>
      <c r="QB3506"/>
      <c r="QC3506"/>
      <c r="QD3506"/>
      <c r="QE3506"/>
      <c r="QF3506"/>
      <c r="QG3506"/>
      <c r="QH3506"/>
      <c r="QI3506"/>
      <c r="QJ3506"/>
      <c r="QK3506"/>
      <c r="QL3506"/>
      <c r="QM3506"/>
      <c r="QN3506"/>
      <c r="QO3506"/>
      <c r="QP3506"/>
      <c r="QQ3506"/>
      <c r="QR3506"/>
      <c r="QS3506"/>
      <c r="QT3506"/>
      <c r="QU3506"/>
      <c r="QV3506"/>
      <c r="QW3506"/>
      <c r="QX3506"/>
      <c r="QY3506"/>
      <c r="QZ3506"/>
      <c r="RA3506"/>
      <c r="RB3506"/>
      <c r="RC3506"/>
      <c r="RD3506"/>
      <c r="RE3506"/>
      <c r="RF3506"/>
      <c r="RG3506"/>
      <c r="RH3506"/>
      <c r="RI3506"/>
      <c r="RJ3506"/>
      <c r="RK3506"/>
      <c r="RL3506"/>
      <c r="RM3506"/>
      <c r="RN3506"/>
      <c r="RO3506"/>
      <c r="RP3506"/>
      <c r="RQ3506"/>
      <c r="RR3506"/>
      <c r="RS3506"/>
      <c r="RT3506"/>
      <c r="RU3506"/>
      <c r="RV3506"/>
      <c r="RW3506"/>
      <c r="RX3506"/>
      <c r="RY3506"/>
      <c r="RZ3506"/>
      <c r="SA3506"/>
      <c r="SB3506"/>
      <c r="SC3506"/>
      <c r="SD3506"/>
      <c r="SE3506"/>
      <c r="SF3506"/>
      <c r="SG3506"/>
      <c r="SH3506"/>
      <c r="SI3506"/>
      <c r="SJ3506"/>
      <c r="SK3506"/>
      <c r="SL3506"/>
      <c r="SM3506"/>
      <c r="SN3506"/>
      <c r="SO3506"/>
      <c r="SP3506"/>
      <c r="SQ3506"/>
      <c r="SR3506"/>
      <c r="SS3506"/>
      <c r="ST3506"/>
      <c r="SU3506"/>
      <c r="SV3506"/>
      <c r="SW3506"/>
      <c r="SX3506"/>
      <c r="SY3506"/>
      <c r="SZ3506"/>
      <c r="TA3506"/>
      <c r="TB3506"/>
      <c r="TC3506"/>
      <c r="TD3506"/>
      <c r="TE3506"/>
      <c r="TF3506"/>
      <c r="TG3506"/>
      <c r="TH3506"/>
      <c r="TI3506"/>
      <c r="TJ3506"/>
      <c r="TK3506"/>
      <c r="TL3506"/>
      <c r="TM3506"/>
      <c r="TN3506"/>
      <c r="TO3506"/>
      <c r="TP3506"/>
      <c r="TQ3506"/>
      <c r="TR3506"/>
      <c r="TS3506"/>
      <c r="TT3506"/>
      <c r="TU3506"/>
      <c r="TV3506"/>
      <c r="TW3506"/>
      <c r="TX3506"/>
      <c r="TY3506"/>
      <c r="TZ3506"/>
      <c r="UA3506"/>
      <c r="UB3506"/>
      <c r="UC3506"/>
      <c r="UD3506"/>
      <c r="UE3506"/>
      <c r="UF3506"/>
      <c r="UG3506"/>
      <c r="UH3506"/>
      <c r="UI3506"/>
      <c r="UJ3506"/>
      <c r="UK3506"/>
      <c r="UL3506"/>
      <c r="UM3506"/>
      <c r="UN3506"/>
      <c r="UO3506"/>
      <c r="UP3506"/>
      <c r="UQ3506"/>
      <c r="UR3506"/>
      <c r="US3506"/>
      <c r="UT3506"/>
      <c r="UU3506"/>
      <c r="UV3506"/>
      <c r="UW3506"/>
      <c r="UX3506"/>
      <c r="UY3506"/>
      <c r="UZ3506"/>
      <c r="VA3506"/>
      <c r="VB3506"/>
      <c r="VC3506"/>
      <c r="VD3506"/>
      <c r="VE3506"/>
      <c r="VF3506"/>
      <c r="VG3506"/>
      <c r="VH3506"/>
      <c r="VI3506"/>
      <c r="VJ3506"/>
      <c r="VK3506"/>
      <c r="VL3506"/>
      <c r="VM3506"/>
      <c r="VN3506"/>
      <c r="VO3506"/>
      <c r="VP3506"/>
      <c r="VQ3506"/>
      <c r="VR3506"/>
      <c r="VS3506"/>
      <c r="VT3506"/>
      <c r="VU3506"/>
      <c r="VV3506"/>
      <c r="VW3506"/>
      <c r="VX3506"/>
      <c r="VY3506"/>
      <c r="VZ3506"/>
      <c r="WA3506"/>
      <c r="WB3506"/>
      <c r="WC3506"/>
      <c r="WD3506"/>
      <c r="WE3506"/>
      <c r="WF3506"/>
      <c r="WG3506"/>
      <c r="WH3506"/>
      <c r="WI3506"/>
      <c r="WJ3506"/>
      <c r="WK3506"/>
      <c r="WL3506"/>
      <c r="WM3506"/>
      <c r="WN3506"/>
      <c r="WO3506"/>
      <c r="WP3506"/>
      <c r="WQ3506"/>
      <c r="WR3506"/>
      <c r="WS3506"/>
      <c r="WT3506"/>
      <c r="WU3506"/>
      <c r="WV3506"/>
      <c r="WW3506"/>
      <c r="WX3506"/>
      <c r="WY3506"/>
      <c r="WZ3506"/>
      <c r="XA3506"/>
      <c r="XB3506"/>
      <c r="XC3506"/>
      <c r="XD3506"/>
      <c r="XE3506"/>
      <c r="XF3506"/>
      <c r="XG3506"/>
      <c r="XH3506"/>
      <c r="XI3506"/>
      <c r="XJ3506"/>
      <c r="XK3506"/>
      <c r="XL3506"/>
      <c r="XM3506"/>
      <c r="XN3506"/>
      <c r="XO3506"/>
      <c r="XP3506"/>
      <c r="XQ3506"/>
      <c r="XR3506"/>
      <c r="XS3506"/>
      <c r="XT3506"/>
      <c r="XU3506"/>
      <c r="XV3506"/>
      <c r="XW3506"/>
      <c r="XX3506"/>
      <c r="XY3506"/>
      <c r="XZ3506"/>
      <c r="YA3506"/>
      <c r="YB3506"/>
      <c r="YC3506"/>
      <c r="YD3506"/>
      <c r="YE3506"/>
      <c r="YF3506"/>
      <c r="YG3506"/>
      <c r="YH3506"/>
      <c r="YI3506"/>
      <c r="YJ3506"/>
      <c r="YK3506"/>
      <c r="YL3506"/>
      <c r="YM3506"/>
      <c r="YN3506"/>
      <c r="YO3506"/>
      <c r="YP3506"/>
      <c r="YQ3506"/>
      <c r="YR3506"/>
      <c r="YS3506"/>
      <c r="YT3506"/>
      <c r="YU3506"/>
      <c r="YV3506"/>
      <c r="YW3506"/>
      <c r="YX3506"/>
      <c r="YY3506"/>
      <c r="YZ3506"/>
      <c r="ZA3506"/>
      <c r="ZB3506"/>
      <c r="ZC3506"/>
      <c r="ZD3506"/>
      <c r="ZE3506"/>
      <c r="ZF3506"/>
      <c r="ZG3506"/>
      <c r="ZH3506"/>
      <c r="ZI3506"/>
      <c r="ZJ3506"/>
      <c r="ZK3506"/>
      <c r="ZL3506"/>
      <c r="ZM3506"/>
      <c r="ZN3506"/>
      <c r="ZO3506"/>
      <c r="ZP3506"/>
      <c r="ZQ3506"/>
      <c r="ZR3506"/>
      <c r="ZS3506"/>
      <c r="ZT3506"/>
      <c r="ZU3506"/>
      <c r="ZV3506"/>
      <c r="ZW3506"/>
      <c r="ZX3506"/>
      <c r="ZY3506"/>
      <c r="ZZ3506"/>
      <c r="AAA3506"/>
      <c r="AAB3506"/>
      <c r="AAC3506"/>
      <c r="AAD3506"/>
      <c r="AAE3506"/>
      <c r="AAF3506"/>
      <c r="AAG3506"/>
      <c r="AAH3506"/>
      <c r="AAI3506"/>
      <c r="AAJ3506"/>
      <c r="AAK3506"/>
      <c r="AAL3506"/>
      <c r="AAM3506"/>
      <c r="AAN3506"/>
      <c r="AAO3506"/>
      <c r="AAP3506"/>
      <c r="AAQ3506"/>
      <c r="AAR3506"/>
      <c r="AAS3506"/>
      <c r="AAT3506"/>
      <c r="AAU3506"/>
      <c r="AAV3506"/>
      <c r="AAW3506"/>
      <c r="AAX3506"/>
      <c r="AAY3506"/>
      <c r="AAZ3506"/>
      <c r="ABA3506"/>
      <c r="ABB3506"/>
      <c r="ABC3506"/>
      <c r="ABD3506"/>
      <c r="ABE3506"/>
      <c r="ABF3506"/>
      <c r="ABG3506"/>
      <c r="ABH3506"/>
      <c r="ABI3506"/>
      <c r="ABJ3506"/>
      <c r="ABK3506"/>
      <c r="ABL3506"/>
      <c r="ABM3506"/>
      <c r="ABN3506"/>
      <c r="ABO3506"/>
      <c r="ABP3506"/>
      <c r="ABQ3506"/>
      <c r="ABR3506"/>
      <c r="ABS3506"/>
      <c r="ABT3506"/>
      <c r="ABU3506"/>
      <c r="ABV3506"/>
      <c r="ABW3506"/>
      <c r="ABX3506"/>
      <c r="ABY3506"/>
      <c r="ABZ3506"/>
      <c r="ACA3506"/>
      <c r="ACB3506"/>
      <c r="ACC3506"/>
      <c r="ACD3506"/>
      <c r="ACE3506"/>
      <c r="ACF3506"/>
      <c r="ACG3506"/>
      <c r="ACH3506"/>
      <c r="ACI3506"/>
      <c r="ACJ3506"/>
      <c r="ACK3506"/>
      <c r="ACL3506"/>
      <c r="ACM3506"/>
      <c r="ACN3506"/>
      <c r="ACO3506"/>
      <c r="ACP3506"/>
      <c r="ACQ3506"/>
      <c r="ACR3506"/>
      <c r="ACS3506"/>
      <c r="ACT3506"/>
      <c r="ACU3506"/>
      <c r="ACV3506"/>
      <c r="ACW3506"/>
      <c r="ACX3506"/>
      <c r="ACY3506"/>
      <c r="ACZ3506"/>
      <c r="ADA3506"/>
      <c r="ADB3506"/>
      <c r="ADC3506"/>
      <c r="ADD3506"/>
      <c r="ADE3506"/>
      <c r="ADF3506"/>
      <c r="ADG3506"/>
      <c r="ADH3506"/>
      <c r="ADI3506"/>
      <c r="ADJ3506"/>
      <c r="ADK3506"/>
      <c r="ADL3506"/>
      <c r="ADM3506"/>
      <c r="ADN3506"/>
      <c r="ADO3506"/>
      <c r="ADP3506"/>
      <c r="ADQ3506"/>
      <c r="ADR3506"/>
      <c r="ADS3506"/>
      <c r="ADT3506"/>
      <c r="ADU3506"/>
      <c r="ADV3506"/>
      <c r="ADW3506"/>
      <c r="ADX3506"/>
      <c r="ADY3506"/>
      <c r="ADZ3506"/>
      <c r="AEA3506"/>
      <c r="AEB3506"/>
      <c r="AEC3506"/>
      <c r="AED3506"/>
      <c r="AEE3506"/>
      <c r="AEF3506"/>
      <c r="AEG3506"/>
      <c r="AEH3506"/>
      <c r="AEI3506"/>
      <c r="AEJ3506"/>
      <c r="AEK3506"/>
      <c r="AEL3506"/>
      <c r="AEM3506"/>
      <c r="AEN3506"/>
      <c r="AEO3506"/>
      <c r="AEP3506"/>
      <c r="AEQ3506"/>
      <c r="AER3506"/>
      <c r="AES3506"/>
      <c r="AET3506"/>
      <c r="AEU3506"/>
      <c r="AEV3506"/>
      <c r="AEW3506"/>
      <c r="AEX3506"/>
      <c r="AEY3506"/>
      <c r="AEZ3506"/>
      <c r="AFA3506"/>
      <c r="AFB3506"/>
      <c r="AFC3506"/>
      <c r="AFD3506"/>
      <c r="AFE3506"/>
      <c r="AFF3506"/>
      <c r="AFG3506"/>
      <c r="AFH3506"/>
      <c r="AFI3506"/>
      <c r="AFJ3506"/>
      <c r="AFK3506"/>
      <c r="AFL3506"/>
      <c r="AFM3506"/>
      <c r="AFN3506"/>
      <c r="AFO3506"/>
      <c r="AFP3506"/>
      <c r="AFQ3506"/>
      <c r="AFR3506"/>
      <c r="AFS3506"/>
      <c r="AFT3506"/>
      <c r="AFU3506"/>
      <c r="AFV3506"/>
      <c r="AFW3506"/>
      <c r="AFX3506"/>
      <c r="AFY3506"/>
      <c r="AFZ3506"/>
      <c r="AGA3506"/>
      <c r="AGB3506"/>
      <c r="AGC3506"/>
      <c r="AGD3506"/>
      <c r="AGE3506"/>
      <c r="AGF3506"/>
      <c r="AGG3506"/>
      <c r="AGH3506"/>
      <c r="AGI3506"/>
      <c r="AGJ3506"/>
      <c r="AGK3506"/>
      <c r="AGL3506"/>
      <c r="AGM3506"/>
      <c r="AGN3506"/>
      <c r="AGO3506"/>
      <c r="AGP3506"/>
      <c r="AGQ3506"/>
      <c r="AGR3506"/>
      <c r="AGS3506"/>
      <c r="AGT3506"/>
      <c r="AGU3506"/>
      <c r="AGV3506"/>
      <c r="AGW3506"/>
      <c r="AGX3506"/>
      <c r="AGY3506"/>
      <c r="AGZ3506"/>
      <c r="AHA3506"/>
      <c r="AHB3506"/>
      <c r="AHC3506"/>
      <c r="AHD3506"/>
      <c r="AHE3506"/>
      <c r="AHF3506"/>
      <c r="AHG3506"/>
      <c r="AHH3506"/>
      <c r="AHI3506"/>
      <c r="AHJ3506"/>
      <c r="AHK3506"/>
      <c r="AHL3506"/>
      <c r="AHM3506"/>
      <c r="AHN3506"/>
      <c r="AHO3506"/>
      <c r="AHP3506"/>
      <c r="AHQ3506"/>
      <c r="AHR3506"/>
      <c r="AHS3506"/>
      <c r="AHT3506"/>
      <c r="AHU3506"/>
      <c r="AHV3506"/>
      <c r="AHW3506"/>
      <c r="AHX3506"/>
      <c r="AHY3506"/>
      <c r="AHZ3506"/>
      <c r="AIA3506"/>
      <c r="AIB3506"/>
      <c r="AIC3506"/>
      <c r="AID3506"/>
      <c r="AIE3506"/>
      <c r="AIF3506"/>
      <c r="AIG3506"/>
      <c r="AIH3506"/>
      <c r="AII3506"/>
      <c r="AIJ3506"/>
      <c r="AIK3506"/>
      <c r="AIL3506"/>
      <c r="AIM3506"/>
      <c r="AIN3506"/>
      <c r="AIO3506"/>
      <c r="AIP3506"/>
      <c r="AIQ3506"/>
      <c r="AIR3506"/>
      <c r="AIS3506"/>
      <c r="AIT3506"/>
      <c r="AIU3506"/>
      <c r="AIV3506"/>
      <c r="AIW3506"/>
      <c r="AIX3506"/>
      <c r="AIY3506"/>
      <c r="AIZ3506"/>
      <c r="AJA3506"/>
      <c r="AJB3506"/>
      <c r="AJC3506"/>
      <c r="AJD3506"/>
    </row>
    <row r="3507" spans="1:940" ht="14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  <c r="FC3507"/>
      <c r="FD3507"/>
      <c r="FE3507"/>
      <c r="FF3507"/>
      <c r="FG3507"/>
      <c r="FH3507"/>
      <c r="FI3507"/>
      <c r="FJ3507"/>
      <c r="FK3507"/>
      <c r="FL3507"/>
      <c r="FM3507"/>
      <c r="FN3507"/>
      <c r="FO3507"/>
      <c r="FP3507"/>
      <c r="FQ3507"/>
      <c r="FR3507"/>
      <c r="FS3507"/>
      <c r="FT3507"/>
      <c r="FU3507"/>
      <c r="FV3507"/>
      <c r="FW3507"/>
      <c r="FX3507"/>
      <c r="FY3507"/>
      <c r="FZ3507"/>
      <c r="GA3507"/>
      <c r="GB3507"/>
      <c r="GC3507"/>
      <c r="GD3507"/>
      <c r="GE3507"/>
      <c r="GF3507"/>
      <c r="GG3507"/>
      <c r="GH3507"/>
      <c r="GI3507"/>
      <c r="GJ3507"/>
      <c r="GK3507"/>
      <c r="GL3507"/>
      <c r="GM3507"/>
      <c r="GN3507"/>
      <c r="GO3507"/>
      <c r="GP3507"/>
      <c r="GQ3507"/>
      <c r="GR3507"/>
      <c r="GS3507"/>
      <c r="GT3507"/>
      <c r="GU3507"/>
      <c r="GV3507"/>
      <c r="GW3507"/>
      <c r="GX3507"/>
      <c r="GY3507"/>
      <c r="GZ3507"/>
      <c r="HA3507"/>
      <c r="HB3507"/>
      <c r="HC3507"/>
      <c r="HD3507"/>
      <c r="HE3507"/>
      <c r="HF3507"/>
      <c r="HG3507"/>
      <c r="HH3507"/>
      <c r="HI3507"/>
      <c r="HJ3507"/>
      <c r="HK3507"/>
      <c r="HL3507"/>
      <c r="HM3507"/>
      <c r="HN3507"/>
      <c r="HO3507"/>
      <c r="HP3507"/>
      <c r="HQ3507"/>
      <c r="HR3507"/>
      <c r="HS3507"/>
      <c r="HT3507"/>
      <c r="HU3507"/>
      <c r="HV3507"/>
      <c r="HW3507"/>
      <c r="HX3507"/>
      <c r="HY3507"/>
      <c r="HZ3507"/>
      <c r="IA3507"/>
      <c r="IB3507"/>
      <c r="IC3507"/>
      <c r="ID3507"/>
      <c r="IE3507"/>
      <c r="IF3507"/>
      <c r="IG3507"/>
      <c r="IH3507"/>
      <c r="II3507"/>
      <c r="IJ3507"/>
      <c r="IK3507"/>
      <c r="IL3507"/>
      <c r="IM3507"/>
      <c r="IN3507"/>
      <c r="IO3507"/>
      <c r="IP3507"/>
      <c r="IQ3507"/>
      <c r="IR3507"/>
      <c r="IS3507"/>
      <c r="IT3507"/>
      <c r="IU3507"/>
      <c r="IV3507"/>
      <c r="IW3507"/>
      <c r="IX3507"/>
      <c r="IY3507"/>
      <c r="IZ3507"/>
      <c r="JA3507"/>
      <c r="JB3507"/>
      <c r="JC3507"/>
      <c r="JD3507"/>
      <c r="JE3507"/>
      <c r="JF3507"/>
      <c r="JG3507"/>
      <c r="JH3507"/>
      <c r="JI3507"/>
      <c r="JJ3507"/>
      <c r="JK3507"/>
      <c r="JL3507"/>
      <c r="JM3507"/>
      <c r="JN3507"/>
      <c r="JO3507"/>
      <c r="JP3507"/>
      <c r="JQ3507"/>
      <c r="JR3507"/>
      <c r="JS3507"/>
      <c r="JT3507"/>
      <c r="JU3507"/>
      <c r="JV3507"/>
      <c r="JW3507"/>
      <c r="JX3507"/>
      <c r="JY3507"/>
      <c r="JZ3507"/>
      <c r="KA3507"/>
      <c r="KB3507"/>
      <c r="KC3507"/>
      <c r="KD3507"/>
      <c r="KE3507"/>
      <c r="KF3507"/>
      <c r="KG3507"/>
      <c r="KH3507"/>
      <c r="KI3507"/>
      <c r="KJ3507"/>
      <c r="KK3507"/>
      <c r="KL3507"/>
      <c r="KM3507"/>
      <c r="KN3507"/>
      <c r="KO3507"/>
      <c r="KP3507"/>
      <c r="KQ3507"/>
      <c r="KR3507"/>
      <c r="KS3507"/>
      <c r="KT3507"/>
      <c r="KU3507"/>
      <c r="KV3507"/>
      <c r="KW3507"/>
      <c r="KX3507"/>
      <c r="KY3507"/>
      <c r="KZ3507"/>
      <c r="LA3507"/>
      <c r="LB3507"/>
      <c r="LC3507"/>
      <c r="LD3507"/>
      <c r="LE3507"/>
      <c r="LF3507"/>
      <c r="LG3507"/>
      <c r="LH3507"/>
      <c r="LI3507"/>
      <c r="LJ3507"/>
      <c r="LK3507"/>
      <c r="LL3507"/>
      <c r="LM3507"/>
      <c r="LN3507"/>
      <c r="LO3507"/>
      <c r="LP3507"/>
      <c r="LQ3507"/>
      <c r="LR3507"/>
      <c r="LS3507"/>
      <c r="LT3507"/>
      <c r="LU3507"/>
      <c r="LV3507"/>
      <c r="LW3507"/>
      <c r="LX3507"/>
      <c r="LY3507"/>
      <c r="LZ3507"/>
      <c r="MA3507"/>
      <c r="MB3507"/>
      <c r="MC3507"/>
      <c r="MD3507"/>
      <c r="ME3507"/>
      <c r="MF3507"/>
      <c r="MG3507"/>
      <c r="MH3507"/>
      <c r="MI3507"/>
      <c r="MJ3507"/>
      <c r="MK3507"/>
      <c r="ML3507"/>
      <c r="MM3507"/>
      <c r="MN3507"/>
      <c r="MO3507"/>
      <c r="MP3507"/>
      <c r="MQ3507"/>
      <c r="MR3507"/>
      <c r="MS3507"/>
      <c r="MT3507"/>
      <c r="MU3507"/>
      <c r="MV3507"/>
      <c r="MW3507"/>
      <c r="MX3507"/>
      <c r="MY3507"/>
      <c r="MZ3507"/>
      <c r="NA3507"/>
      <c r="NB3507"/>
      <c r="NC3507"/>
      <c r="ND3507"/>
      <c r="NE3507"/>
      <c r="NF3507"/>
      <c r="NG3507"/>
      <c r="NH3507"/>
      <c r="NI3507"/>
      <c r="NJ3507"/>
      <c r="NK3507"/>
      <c r="NL3507"/>
      <c r="NM3507"/>
      <c r="NN3507"/>
      <c r="NO3507"/>
      <c r="NP3507"/>
      <c r="NQ3507"/>
      <c r="NR3507"/>
      <c r="NS3507"/>
      <c r="NT3507"/>
      <c r="NU3507"/>
      <c r="NV3507"/>
      <c r="NW3507"/>
      <c r="NX3507"/>
      <c r="NY3507"/>
      <c r="NZ3507"/>
      <c r="OA3507"/>
      <c r="OB3507"/>
      <c r="OC3507"/>
      <c r="OD3507"/>
      <c r="OE3507"/>
      <c r="OF3507"/>
      <c r="OG3507"/>
      <c r="OH3507"/>
      <c r="OI3507"/>
      <c r="OJ3507"/>
      <c r="OK3507"/>
      <c r="OL3507"/>
      <c r="OM3507"/>
      <c r="ON3507"/>
      <c r="OO3507"/>
      <c r="OP3507"/>
      <c r="OQ3507"/>
      <c r="OR3507"/>
      <c r="OS3507"/>
      <c r="OT3507"/>
      <c r="OU3507"/>
      <c r="OV3507"/>
      <c r="OW3507"/>
      <c r="OX3507"/>
      <c r="OY3507"/>
      <c r="OZ3507"/>
      <c r="PA3507"/>
      <c r="PB3507"/>
      <c r="PC3507"/>
      <c r="PD3507"/>
      <c r="PE3507"/>
      <c r="PF3507"/>
      <c r="PG3507"/>
      <c r="PH3507"/>
      <c r="PI3507"/>
      <c r="PJ3507"/>
      <c r="PK3507"/>
      <c r="PL3507"/>
      <c r="PM3507"/>
      <c r="PN3507"/>
      <c r="PO3507"/>
      <c r="PP3507"/>
      <c r="PQ3507"/>
      <c r="PR3507"/>
      <c r="PS3507"/>
      <c r="PT3507"/>
      <c r="PU3507"/>
      <c r="PV3507"/>
      <c r="PW3507"/>
      <c r="PX3507"/>
      <c r="PY3507"/>
      <c r="PZ3507"/>
      <c r="QA3507"/>
      <c r="QB3507"/>
      <c r="QC3507"/>
      <c r="QD3507"/>
      <c r="QE3507"/>
      <c r="QF3507"/>
      <c r="QG3507"/>
      <c r="QH3507"/>
      <c r="QI3507"/>
      <c r="QJ3507"/>
      <c r="QK3507"/>
      <c r="QL3507"/>
      <c r="QM3507"/>
      <c r="QN3507"/>
      <c r="QO3507"/>
      <c r="QP3507"/>
      <c r="QQ3507"/>
      <c r="QR3507"/>
      <c r="QS3507"/>
      <c r="QT3507"/>
      <c r="QU3507"/>
      <c r="QV3507"/>
      <c r="QW3507"/>
      <c r="QX3507"/>
      <c r="QY3507"/>
      <c r="QZ3507"/>
      <c r="RA3507"/>
      <c r="RB3507"/>
      <c r="RC3507"/>
      <c r="RD3507"/>
      <c r="RE3507"/>
      <c r="RF3507"/>
      <c r="RG3507"/>
      <c r="RH3507"/>
      <c r="RI3507"/>
      <c r="RJ3507"/>
      <c r="RK3507"/>
      <c r="RL3507"/>
      <c r="RM3507"/>
      <c r="RN3507"/>
      <c r="RO3507"/>
      <c r="RP3507"/>
      <c r="RQ3507"/>
      <c r="RR3507"/>
      <c r="RS3507"/>
      <c r="RT3507"/>
      <c r="RU3507"/>
      <c r="RV3507"/>
      <c r="RW3507"/>
      <c r="RX3507"/>
      <c r="RY3507"/>
      <c r="RZ3507"/>
      <c r="SA3507"/>
      <c r="SB3507"/>
      <c r="SC3507"/>
      <c r="SD3507"/>
      <c r="SE3507"/>
      <c r="SF3507"/>
      <c r="SG3507"/>
      <c r="SH3507"/>
      <c r="SI3507"/>
      <c r="SJ3507"/>
      <c r="SK3507"/>
      <c r="SL3507"/>
      <c r="SM3507"/>
      <c r="SN3507"/>
      <c r="SO3507"/>
      <c r="SP3507"/>
      <c r="SQ3507"/>
      <c r="SR3507"/>
      <c r="SS3507"/>
      <c r="ST3507"/>
      <c r="SU3507"/>
      <c r="SV3507"/>
      <c r="SW3507"/>
      <c r="SX3507"/>
      <c r="SY3507"/>
      <c r="SZ3507"/>
      <c r="TA3507"/>
      <c r="TB3507"/>
      <c r="TC3507"/>
      <c r="TD3507"/>
      <c r="TE3507"/>
      <c r="TF3507"/>
      <c r="TG3507"/>
      <c r="TH3507"/>
      <c r="TI3507"/>
      <c r="TJ3507"/>
      <c r="TK3507"/>
      <c r="TL3507"/>
      <c r="TM3507"/>
      <c r="TN3507"/>
      <c r="TO3507"/>
      <c r="TP3507"/>
      <c r="TQ3507"/>
      <c r="TR3507"/>
      <c r="TS3507"/>
      <c r="TT3507"/>
      <c r="TU3507"/>
      <c r="TV3507"/>
      <c r="TW3507"/>
      <c r="TX3507"/>
      <c r="TY3507"/>
      <c r="TZ3507"/>
      <c r="UA3507"/>
      <c r="UB3507"/>
      <c r="UC3507"/>
      <c r="UD3507"/>
      <c r="UE3507"/>
      <c r="UF3507"/>
      <c r="UG3507"/>
      <c r="UH3507"/>
      <c r="UI3507"/>
      <c r="UJ3507"/>
      <c r="UK3507"/>
      <c r="UL3507"/>
      <c r="UM3507"/>
      <c r="UN3507"/>
      <c r="UO3507"/>
      <c r="UP3507"/>
      <c r="UQ3507"/>
      <c r="UR3507"/>
      <c r="US3507"/>
      <c r="UT3507"/>
      <c r="UU3507"/>
      <c r="UV3507"/>
      <c r="UW3507"/>
      <c r="UX3507"/>
      <c r="UY3507"/>
      <c r="UZ3507"/>
      <c r="VA3507"/>
      <c r="VB3507"/>
      <c r="VC3507"/>
      <c r="VD3507"/>
      <c r="VE3507"/>
      <c r="VF3507"/>
      <c r="VG3507"/>
      <c r="VH3507"/>
      <c r="VI3507"/>
      <c r="VJ3507"/>
      <c r="VK3507"/>
      <c r="VL3507"/>
      <c r="VM3507"/>
      <c r="VN3507"/>
      <c r="VO3507"/>
      <c r="VP3507"/>
      <c r="VQ3507"/>
      <c r="VR3507"/>
      <c r="VS3507"/>
      <c r="VT3507"/>
      <c r="VU3507"/>
      <c r="VV3507"/>
      <c r="VW3507"/>
      <c r="VX3507"/>
      <c r="VY3507"/>
      <c r="VZ3507"/>
      <c r="WA3507"/>
      <c r="WB3507"/>
      <c r="WC3507"/>
      <c r="WD3507"/>
      <c r="WE3507"/>
      <c r="WF3507"/>
      <c r="WG3507"/>
      <c r="WH3507"/>
      <c r="WI3507"/>
      <c r="WJ3507"/>
      <c r="WK3507"/>
      <c r="WL3507"/>
      <c r="WM3507"/>
      <c r="WN3507"/>
      <c r="WO3507"/>
      <c r="WP3507"/>
      <c r="WQ3507"/>
      <c r="WR3507"/>
      <c r="WS3507"/>
      <c r="WT3507"/>
      <c r="WU3507"/>
      <c r="WV3507"/>
      <c r="WW3507"/>
      <c r="WX3507"/>
      <c r="WY3507"/>
      <c r="WZ3507"/>
      <c r="XA3507"/>
      <c r="XB3507"/>
      <c r="XC3507"/>
      <c r="XD3507"/>
      <c r="XE3507"/>
      <c r="XF3507"/>
      <c r="XG3507"/>
      <c r="XH3507"/>
      <c r="XI3507"/>
      <c r="XJ3507"/>
      <c r="XK3507"/>
      <c r="XL3507"/>
      <c r="XM3507"/>
      <c r="XN3507"/>
      <c r="XO3507"/>
      <c r="XP3507"/>
      <c r="XQ3507"/>
      <c r="XR3507"/>
      <c r="XS3507"/>
      <c r="XT3507"/>
      <c r="XU3507"/>
      <c r="XV3507"/>
      <c r="XW3507"/>
      <c r="XX3507"/>
      <c r="XY3507"/>
      <c r="XZ3507"/>
      <c r="YA3507"/>
      <c r="YB3507"/>
      <c r="YC3507"/>
      <c r="YD3507"/>
      <c r="YE3507"/>
      <c r="YF3507"/>
      <c r="YG3507"/>
      <c r="YH3507"/>
      <c r="YI3507"/>
      <c r="YJ3507"/>
      <c r="YK3507"/>
      <c r="YL3507"/>
      <c r="YM3507"/>
      <c r="YN3507"/>
      <c r="YO3507"/>
      <c r="YP3507"/>
      <c r="YQ3507"/>
      <c r="YR3507"/>
      <c r="YS3507"/>
      <c r="YT3507"/>
      <c r="YU3507"/>
      <c r="YV3507"/>
      <c r="YW3507"/>
      <c r="YX3507"/>
      <c r="YY3507"/>
      <c r="YZ3507"/>
      <c r="ZA3507"/>
      <c r="ZB3507"/>
      <c r="ZC3507"/>
      <c r="ZD3507"/>
      <c r="ZE3507"/>
      <c r="ZF3507"/>
      <c r="ZG3507"/>
      <c r="ZH3507"/>
      <c r="ZI3507"/>
      <c r="ZJ3507"/>
      <c r="ZK3507"/>
      <c r="ZL3507"/>
      <c r="ZM3507"/>
      <c r="ZN3507"/>
      <c r="ZO3507"/>
      <c r="ZP3507"/>
      <c r="ZQ3507"/>
      <c r="ZR3507"/>
      <c r="ZS3507"/>
      <c r="ZT3507"/>
      <c r="ZU3507"/>
      <c r="ZV3507"/>
      <c r="ZW3507"/>
      <c r="ZX3507"/>
      <c r="ZY3507"/>
      <c r="ZZ3507"/>
      <c r="AAA3507"/>
      <c r="AAB3507"/>
      <c r="AAC3507"/>
      <c r="AAD3507"/>
      <c r="AAE3507"/>
      <c r="AAF3507"/>
      <c r="AAG3507"/>
      <c r="AAH3507"/>
      <c r="AAI3507"/>
      <c r="AAJ3507"/>
      <c r="AAK3507"/>
      <c r="AAL3507"/>
      <c r="AAM3507"/>
      <c r="AAN3507"/>
      <c r="AAO3507"/>
      <c r="AAP3507"/>
      <c r="AAQ3507"/>
      <c r="AAR3507"/>
      <c r="AAS3507"/>
      <c r="AAT3507"/>
      <c r="AAU3507"/>
      <c r="AAV3507"/>
      <c r="AAW3507"/>
      <c r="AAX3507"/>
      <c r="AAY3507"/>
      <c r="AAZ3507"/>
      <c r="ABA3507"/>
      <c r="ABB3507"/>
      <c r="ABC3507"/>
      <c r="ABD3507"/>
      <c r="ABE3507"/>
      <c r="ABF3507"/>
      <c r="ABG3507"/>
      <c r="ABH3507"/>
      <c r="ABI3507"/>
      <c r="ABJ3507"/>
      <c r="ABK3507"/>
      <c r="ABL3507"/>
      <c r="ABM3507"/>
      <c r="ABN3507"/>
      <c r="ABO3507"/>
      <c r="ABP3507"/>
      <c r="ABQ3507"/>
      <c r="ABR3507"/>
      <c r="ABS3507"/>
      <c r="ABT3507"/>
      <c r="ABU3507"/>
      <c r="ABV3507"/>
      <c r="ABW3507"/>
      <c r="ABX3507"/>
      <c r="ABY3507"/>
      <c r="ABZ3507"/>
      <c r="ACA3507"/>
      <c r="ACB3507"/>
      <c r="ACC3507"/>
      <c r="ACD3507"/>
      <c r="ACE3507"/>
      <c r="ACF3507"/>
      <c r="ACG3507"/>
      <c r="ACH3507"/>
      <c r="ACI3507"/>
      <c r="ACJ3507"/>
      <c r="ACK3507"/>
      <c r="ACL3507"/>
      <c r="ACM3507"/>
      <c r="ACN3507"/>
      <c r="ACO3507"/>
      <c r="ACP3507"/>
      <c r="ACQ3507"/>
      <c r="ACR3507"/>
      <c r="ACS3507"/>
      <c r="ACT3507"/>
      <c r="ACU3507"/>
      <c r="ACV3507"/>
      <c r="ACW3507"/>
      <c r="ACX3507"/>
      <c r="ACY3507"/>
      <c r="ACZ3507"/>
      <c r="ADA3507"/>
      <c r="ADB3507"/>
      <c r="ADC3507"/>
      <c r="ADD3507"/>
      <c r="ADE3507"/>
      <c r="ADF3507"/>
      <c r="ADG3507"/>
      <c r="ADH3507"/>
      <c r="ADI3507"/>
      <c r="ADJ3507"/>
      <c r="ADK3507"/>
      <c r="ADL3507"/>
      <c r="ADM3507"/>
      <c r="ADN3507"/>
      <c r="ADO3507"/>
      <c r="ADP3507"/>
      <c r="ADQ3507"/>
      <c r="ADR3507"/>
      <c r="ADS3507"/>
      <c r="ADT3507"/>
      <c r="ADU3507"/>
      <c r="ADV3507"/>
      <c r="ADW3507"/>
      <c r="ADX3507"/>
      <c r="ADY3507"/>
      <c r="ADZ3507"/>
      <c r="AEA3507"/>
      <c r="AEB3507"/>
      <c r="AEC3507"/>
      <c r="AED3507"/>
      <c r="AEE3507"/>
      <c r="AEF3507"/>
      <c r="AEG3507"/>
      <c r="AEH3507"/>
      <c r="AEI3507"/>
      <c r="AEJ3507"/>
      <c r="AEK3507"/>
      <c r="AEL3507"/>
      <c r="AEM3507"/>
      <c r="AEN3507"/>
      <c r="AEO3507"/>
      <c r="AEP3507"/>
      <c r="AEQ3507"/>
      <c r="AER3507"/>
      <c r="AES3507"/>
      <c r="AET3507"/>
      <c r="AEU3507"/>
      <c r="AEV3507"/>
      <c r="AEW3507"/>
      <c r="AEX3507"/>
      <c r="AEY3507"/>
      <c r="AEZ3507"/>
      <c r="AFA3507"/>
      <c r="AFB3507"/>
      <c r="AFC3507"/>
      <c r="AFD3507"/>
      <c r="AFE3507"/>
      <c r="AFF3507"/>
      <c r="AFG3507"/>
      <c r="AFH3507"/>
      <c r="AFI3507"/>
      <c r="AFJ3507"/>
      <c r="AFK3507"/>
      <c r="AFL3507"/>
      <c r="AFM3507"/>
      <c r="AFN3507"/>
      <c r="AFO3507"/>
      <c r="AFP3507"/>
      <c r="AFQ3507"/>
      <c r="AFR3507"/>
      <c r="AFS3507"/>
      <c r="AFT3507"/>
      <c r="AFU3507"/>
      <c r="AFV3507"/>
      <c r="AFW3507"/>
      <c r="AFX3507"/>
      <c r="AFY3507"/>
      <c r="AFZ3507"/>
      <c r="AGA3507"/>
      <c r="AGB3507"/>
      <c r="AGC3507"/>
      <c r="AGD3507"/>
      <c r="AGE3507"/>
      <c r="AGF3507"/>
      <c r="AGG3507"/>
      <c r="AGH3507"/>
      <c r="AGI3507"/>
      <c r="AGJ3507"/>
      <c r="AGK3507"/>
      <c r="AGL3507"/>
      <c r="AGM3507"/>
      <c r="AGN3507"/>
      <c r="AGO3507"/>
      <c r="AGP3507"/>
      <c r="AGQ3507"/>
      <c r="AGR3507"/>
      <c r="AGS3507"/>
      <c r="AGT3507"/>
      <c r="AGU3507"/>
      <c r="AGV3507"/>
      <c r="AGW3507"/>
      <c r="AGX3507"/>
      <c r="AGY3507"/>
      <c r="AGZ3507"/>
      <c r="AHA3507"/>
      <c r="AHB3507"/>
      <c r="AHC3507"/>
      <c r="AHD3507"/>
      <c r="AHE3507"/>
      <c r="AHF3507"/>
      <c r="AHG3507"/>
      <c r="AHH3507"/>
      <c r="AHI3507"/>
      <c r="AHJ3507"/>
      <c r="AHK3507"/>
      <c r="AHL3507"/>
      <c r="AHM3507"/>
      <c r="AHN3507"/>
      <c r="AHO3507"/>
      <c r="AHP3507"/>
      <c r="AHQ3507"/>
      <c r="AHR3507"/>
      <c r="AHS3507"/>
      <c r="AHT3507"/>
      <c r="AHU3507"/>
      <c r="AHV3507"/>
      <c r="AHW3507"/>
      <c r="AHX3507"/>
      <c r="AHY3507"/>
      <c r="AHZ3507"/>
      <c r="AIA3507"/>
      <c r="AIB3507"/>
      <c r="AIC3507"/>
      <c r="AID3507"/>
      <c r="AIE3507"/>
      <c r="AIF3507"/>
      <c r="AIG3507"/>
      <c r="AIH3507"/>
      <c r="AII3507"/>
      <c r="AIJ3507"/>
      <c r="AIK3507"/>
      <c r="AIL3507"/>
      <c r="AIM3507"/>
      <c r="AIN3507"/>
      <c r="AIO3507"/>
      <c r="AIP3507"/>
      <c r="AIQ3507"/>
      <c r="AIR3507"/>
      <c r="AIS3507"/>
      <c r="AIT3507"/>
      <c r="AIU3507"/>
      <c r="AIV3507"/>
      <c r="AIW3507"/>
      <c r="AIX3507"/>
      <c r="AIY3507"/>
      <c r="AIZ3507"/>
      <c r="AJA3507"/>
      <c r="AJB3507"/>
      <c r="AJC3507"/>
      <c r="AJD3507"/>
    </row>
    <row r="3508" spans="1:940" ht="1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  <c r="FC3508"/>
      <c r="FD3508"/>
      <c r="FE3508"/>
      <c r="FF3508"/>
      <c r="FG3508"/>
      <c r="FH3508"/>
      <c r="FI3508"/>
      <c r="FJ3508"/>
      <c r="FK3508"/>
      <c r="FL3508"/>
      <c r="FM3508"/>
      <c r="FN3508"/>
      <c r="FO3508"/>
      <c r="FP3508"/>
      <c r="FQ3508"/>
      <c r="FR3508"/>
      <c r="FS3508"/>
      <c r="FT3508"/>
      <c r="FU3508"/>
      <c r="FV3508"/>
      <c r="FW3508"/>
      <c r="FX3508"/>
      <c r="FY3508"/>
      <c r="FZ3508"/>
      <c r="GA3508"/>
      <c r="GB3508"/>
      <c r="GC3508"/>
      <c r="GD3508"/>
      <c r="GE3508"/>
      <c r="GF3508"/>
      <c r="GG3508"/>
      <c r="GH3508"/>
      <c r="GI3508"/>
      <c r="GJ3508"/>
      <c r="GK3508"/>
      <c r="GL3508"/>
      <c r="GM3508"/>
      <c r="GN3508"/>
      <c r="GO3508"/>
      <c r="GP3508"/>
      <c r="GQ3508"/>
      <c r="GR3508"/>
      <c r="GS3508"/>
      <c r="GT3508"/>
      <c r="GU3508"/>
      <c r="GV3508"/>
      <c r="GW3508"/>
      <c r="GX3508"/>
      <c r="GY3508"/>
      <c r="GZ3508"/>
      <c r="HA3508"/>
      <c r="HB3508"/>
      <c r="HC3508"/>
      <c r="HD3508"/>
      <c r="HE3508"/>
      <c r="HF3508"/>
      <c r="HG3508"/>
      <c r="HH3508"/>
      <c r="HI3508"/>
      <c r="HJ3508"/>
      <c r="HK3508"/>
      <c r="HL3508"/>
      <c r="HM3508"/>
      <c r="HN3508"/>
      <c r="HO3508"/>
      <c r="HP3508"/>
      <c r="HQ3508"/>
      <c r="HR3508"/>
      <c r="HS3508"/>
      <c r="HT3508"/>
      <c r="HU3508"/>
      <c r="HV3508"/>
      <c r="HW3508"/>
      <c r="HX3508"/>
      <c r="HY3508"/>
      <c r="HZ3508"/>
      <c r="IA3508"/>
      <c r="IB3508"/>
      <c r="IC3508"/>
      <c r="ID3508"/>
      <c r="IE3508"/>
      <c r="IF3508"/>
      <c r="IG3508"/>
      <c r="IH3508"/>
      <c r="II3508"/>
      <c r="IJ3508"/>
      <c r="IK3508"/>
      <c r="IL3508"/>
      <c r="IM3508"/>
      <c r="IN3508"/>
      <c r="IO3508"/>
      <c r="IP3508"/>
      <c r="IQ3508"/>
      <c r="IR3508"/>
      <c r="IS3508"/>
      <c r="IT3508"/>
      <c r="IU3508"/>
      <c r="IV3508"/>
      <c r="IW3508"/>
      <c r="IX3508"/>
      <c r="IY3508"/>
      <c r="IZ3508"/>
      <c r="JA3508"/>
      <c r="JB3508"/>
      <c r="JC3508"/>
      <c r="JD3508"/>
      <c r="JE3508"/>
      <c r="JF3508"/>
      <c r="JG3508"/>
      <c r="JH3508"/>
      <c r="JI3508"/>
      <c r="JJ3508"/>
      <c r="JK3508"/>
      <c r="JL3508"/>
      <c r="JM3508"/>
      <c r="JN3508"/>
      <c r="JO3508"/>
      <c r="JP3508"/>
      <c r="JQ3508"/>
      <c r="JR3508"/>
      <c r="JS3508"/>
      <c r="JT3508"/>
      <c r="JU3508"/>
      <c r="JV3508"/>
      <c r="JW3508"/>
      <c r="JX3508"/>
      <c r="JY3508"/>
      <c r="JZ3508"/>
      <c r="KA3508"/>
      <c r="KB3508"/>
      <c r="KC3508"/>
      <c r="KD3508"/>
      <c r="KE3508"/>
      <c r="KF3508"/>
      <c r="KG3508"/>
      <c r="KH3508"/>
      <c r="KI3508"/>
      <c r="KJ3508"/>
      <c r="KK3508"/>
      <c r="KL3508"/>
      <c r="KM3508"/>
      <c r="KN3508"/>
      <c r="KO3508"/>
      <c r="KP3508"/>
      <c r="KQ3508"/>
      <c r="KR3508"/>
      <c r="KS3508"/>
      <c r="KT3508"/>
      <c r="KU3508"/>
      <c r="KV3508"/>
      <c r="KW3508"/>
      <c r="KX3508"/>
      <c r="KY3508"/>
      <c r="KZ3508"/>
      <c r="LA3508"/>
      <c r="LB3508"/>
      <c r="LC3508"/>
      <c r="LD3508"/>
      <c r="LE3508"/>
      <c r="LF3508"/>
      <c r="LG3508"/>
      <c r="LH3508"/>
      <c r="LI3508"/>
      <c r="LJ3508"/>
      <c r="LK3508"/>
      <c r="LL3508"/>
      <c r="LM3508"/>
      <c r="LN3508"/>
      <c r="LO3508"/>
      <c r="LP3508"/>
      <c r="LQ3508"/>
      <c r="LR3508"/>
      <c r="LS3508"/>
      <c r="LT3508"/>
      <c r="LU3508"/>
      <c r="LV3508"/>
      <c r="LW3508"/>
      <c r="LX3508"/>
      <c r="LY3508"/>
      <c r="LZ3508"/>
      <c r="MA3508"/>
      <c r="MB3508"/>
      <c r="MC3508"/>
      <c r="MD3508"/>
      <c r="ME3508"/>
      <c r="MF3508"/>
      <c r="MG3508"/>
      <c r="MH3508"/>
      <c r="MI3508"/>
      <c r="MJ3508"/>
      <c r="MK3508"/>
      <c r="ML3508"/>
      <c r="MM3508"/>
      <c r="MN3508"/>
      <c r="MO3508"/>
      <c r="MP3508"/>
      <c r="MQ3508"/>
      <c r="MR3508"/>
      <c r="MS3508"/>
      <c r="MT3508"/>
      <c r="MU3508"/>
      <c r="MV3508"/>
      <c r="MW3508"/>
      <c r="MX3508"/>
      <c r="MY3508"/>
      <c r="MZ3508"/>
      <c r="NA3508"/>
      <c r="NB3508"/>
      <c r="NC3508"/>
      <c r="ND3508"/>
      <c r="NE3508"/>
      <c r="NF3508"/>
      <c r="NG3508"/>
      <c r="NH3508"/>
      <c r="NI3508"/>
      <c r="NJ3508"/>
      <c r="NK3508"/>
      <c r="NL3508"/>
      <c r="NM3508"/>
      <c r="NN3508"/>
      <c r="NO3508"/>
      <c r="NP3508"/>
      <c r="NQ3508"/>
      <c r="NR3508"/>
      <c r="NS3508"/>
      <c r="NT3508"/>
      <c r="NU3508"/>
      <c r="NV3508"/>
      <c r="NW3508"/>
      <c r="NX3508"/>
      <c r="NY3508"/>
      <c r="NZ3508"/>
      <c r="OA3508"/>
      <c r="OB3508"/>
      <c r="OC3508"/>
      <c r="OD3508"/>
      <c r="OE3508"/>
      <c r="OF3508"/>
      <c r="OG3508"/>
      <c r="OH3508"/>
      <c r="OI3508"/>
      <c r="OJ3508"/>
      <c r="OK3508"/>
      <c r="OL3508"/>
      <c r="OM3508"/>
      <c r="ON3508"/>
      <c r="OO3508"/>
      <c r="OP3508"/>
      <c r="OQ3508"/>
      <c r="OR3508"/>
      <c r="OS3508"/>
      <c r="OT3508"/>
      <c r="OU3508"/>
      <c r="OV3508"/>
      <c r="OW3508"/>
      <c r="OX3508"/>
      <c r="OY3508"/>
      <c r="OZ3508"/>
      <c r="PA3508"/>
      <c r="PB3508"/>
      <c r="PC3508"/>
      <c r="PD3508"/>
      <c r="PE3508"/>
      <c r="PF3508"/>
      <c r="PG3508"/>
      <c r="PH3508"/>
      <c r="PI3508"/>
      <c r="PJ3508"/>
      <c r="PK3508"/>
      <c r="PL3508"/>
      <c r="PM3508"/>
      <c r="PN3508"/>
      <c r="PO3508"/>
      <c r="PP3508"/>
      <c r="PQ3508"/>
      <c r="PR3508"/>
      <c r="PS3508"/>
      <c r="PT3508"/>
      <c r="PU3508"/>
      <c r="PV3508"/>
      <c r="PW3508"/>
      <c r="PX3508"/>
      <c r="PY3508"/>
      <c r="PZ3508"/>
      <c r="QA3508"/>
      <c r="QB3508"/>
      <c r="QC3508"/>
      <c r="QD3508"/>
      <c r="QE3508"/>
      <c r="QF3508"/>
      <c r="QG3508"/>
      <c r="QH3508"/>
      <c r="QI3508"/>
      <c r="QJ3508"/>
      <c r="QK3508"/>
      <c r="QL3508"/>
      <c r="QM3508"/>
      <c r="QN3508"/>
      <c r="QO3508"/>
      <c r="QP3508"/>
      <c r="QQ3508"/>
      <c r="QR3508"/>
      <c r="QS3508"/>
      <c r="QT3508"/>
      <c r="QU3508"/>
      <c r="QV3508"/>
      <c r="QW3508"/>
      <c r="QX3508"/>
      <c r="QY3508"/>
      <c r="QZ3508"/>
      <c r="RA3508"/>
      <c r="RB3508"/>
      <c r="RC3508"/>
      <c r="RD3508"/>
      <c r="RE3508"/>
      <c r="RF3508"/>
      <c r="RG3508"/>
      <c r="RH3508"/>
      <c r="RI3508"/>
      <c r="RJ3508"/>
      <c r="RK3508"/>
      <c r="RL3508"/>
      <c r="RM3508"/>
      <c r="RN3508"/>
      <c r="RO3508"/>
      <c r="RP3508"/>
      <c r="RQ3508"/>
      <c r="RR3508"/>
      <c r="RS3508"/>
      <c r="RT3508"/>
      <c r="RU3508"/>
      <c r="RV3508"/>
      <c r="RW3508"/>
      <c r="RX3508"/>
      <c r="RY3508"/>
      <c r="RZ3508"/>
      <c r="SA3508"/>
      <c r="SB3508"/>
      <c r="SC3508"/>
      <c r="SD3508"/>
      <c r="SE3508"/>
      <c r="SF3508"/>
      <c r="SG3508"/>
      <c r="SH3508"/>
      <c r="SI3508"/>
      <c r="SJ3508"/>
      <c r="SK3508"/>
      <c r="SL3508"/>
      <c r="SM3508"/>
      <c r="SN3508"/>
      <c r="SO3508"/>
      <c r="SP3508"/>
      <c r="SQ3508"/>
      <c r="SR3508"/>
      <c r="SS3508"/>
      <c r="ST3508"/>
      <c r="SU3508"/>
      <c r="SV3508"/>
      <c r="SW3508"/>
      <c r="SX3508"/>
      <c r="SY3508"/>
      <c r="SZ3508"/>
      <c r="TA3508"/>
      <c r="TB3508"/>
      <c r="TC3508"/>
      <c r="TD3508"/>
      <c r="TE3508"/>
      <c r="TF3508"/>
      <c r="TG3508"/>
      <c r="TH3508"/>
      <c r="TI3508"/>
      <c r="TJ3508"/>
      <c r="TK3508"/>
      <c r="TL3508"/>
      <c r="TM3508"/>
      <c r="TN3508"/>
      <c r="TO3508"/>
      <c r="TP3508"/>
      <c r="TQ3508"/>
      <c r="TR3508"/>
      <c r="TS3508"/>
      <c r="TT3508"/>
      <c r="TU3508"/>
      <c r="TV3508"/>
      <c r="TW3508"/>
      <c r="TX3508"/>
      <c r="TY3508"/>
      <c r="TZ3508"/>
      <c r="UA3508"/>
      <c r="UB3508"/>
      <c r="UC3508"/>
      <c r="UD3508"/>
      <c r="UE3508"/>
      <c r="UF3508"/>
      <c r="UG3508"/>
      <c r="UH3508"/>
      <c r="UI3508"/>
      <c r="UJ3508"/>
      <c r="UK3508"/>
      <c r="UL3508"/>
      <c r="UM3508"/>
      <c r="UN3508"/>
      <c r="UO3508"/>
      <c r="UP3508"/>
      <c r="UQ3508"/>
      <c r="UR3508"/>
      <c r="US3508"/>
      <c r="UT3508"/>
      <c r="UU3508"/>
      <c r="UV3508"/>
      <c r="UW3508"/>
      <c r="UX3508"/>
      <c r="UY3508"/>
      <c r="UZ3508"/>
      <c r="VA3508"/>
      <c r="VB3508"/>
      <c r="VC3508"/>
      <c r="VD3508"/>
      <c r="VE3508"/>
      <c r="VF3508"/>
      <c r="VG3508"/>
      <c r="VH3508"/>
      <c r="VI3508"/>
      <c r="VJ3508"/>
      <c r="VK3508"/>
      <c r="VL3508"/>
      <c r="VM3508"/>
      <c r="VN3508"/>
      <c r="VO3508"/>
      <c r="VP3508"/>
      <c r="VQ3508"/>
      <c r="VR3508"/>
      <c r="VS3508"/>
      <c r="VT3508"/>
      <c r="VU3508"/>
      <c r="VV3508"/>
      <c r="VW3508"/>
      <c r="VX3508"/>
      <c r="VY3508"/>
      <c r="VZ3508"/>
      <c r="WA3508"/>
      <c r="WB3508"/>
      <c r="WC3508"/>
      <c r="WD3508"/>
      <c r="WE3508"/>
      <c r="WF3508"/>
      <c r="WG3508"/>
      <c r="WH3508"/>
      <c r="WI3508"/>
      <c r="WJ3508"/>
      <c r="WK3508"/>
      <c r="WL3508"/>
      <c r="WM3508"/>
      <c r="WN3508"/>
      <c r="WO3508"/>
      <c r="WP3508"/>
      <c r="WQ3508"/>
      <c r="WR3508"/>
      <c r="WS3508"/>
      <c r="WT3508"/>
      <c r="WU3508"/>
      <c r="WV3508"/>
      <c r="WW3508"/>
      <c r="WX3508"/>
      <c r="WY3508"/>
      <c r="WZ3508"/>
      <c r="XA3508"/>
      <c r="XB3508"/>
      <c r="XC3508"/>
      <c r="XD3508"/>
      <c r="XE3508"/>
      <c r="XF3508"/>
      <c r="XG3508"/>
      <c r="XH3508"/>
      <c r="XI3508"/>
      <c r="XJ3508"/>
      <c r="XK3508"/>
      <c r="XL3508"/>
      <c r="XM3508"/>
      <c r="XN3508"/>
      <c r="XO3508"/>
      <c r="XP3508"/>
      <c r="XQ3508"/>
      <c r="XR3508"/>
      <c r="XS3508"/>
      <c r="XT3508"/>
      <c r="XU3508"/>
      <c r="XV3508"/>
      <c r="XW3508"/>
      <c r="XX3508"/>
      <c r="XY3508"/>
      <c r="XZ3508"/>
      <c r="YA3508"/>
      <c r="YB3508"/>
      <c r="YC3508"/>
      <c r="YD3508"/>
      <c r="YE3508"/>
      <c r="YF3508"/>
      <c r="YG3508"/>
      <c r="YH3508"/>
      <c r="YI3508"/>
      <c r="YJ3508"/>
      <c r="YK3508"/>
      <c r="YL3508"/>
      <c r="YM3508"/>
      <c r="YN3508"/>
      <c r="YO3508"/>
      <c r="YP3508"/>
      <c r="YQ3508"/>
      <c r="YR3508"/>
      <c r="YS3508"/>
      <c r="YT3508"/>
      <c r="YU3508"/>
      <c r="YV3508"/>
      <c r="YW3508"/>
      <c r="YX3508"/>
      <c r="YY3508"/>
      <c r="YZ3508"/>
      <c r="ZA3508"/>
      <c r="ZB3508"/>
      <c r="ZC3508"/>
      <c r="ZD3508"/>
      <c r="ZE3508"/>
      <c r="ZF3508"/>
      <c r="ZG3508"/>
      <c r="ZH3508"/>
      <c r="ZI3508"/>
      <c r="ZJ3508"/>
      <c r="ZK3508"/>
      <c r="ZL3508"/>
      <c r="ZM3508"/>
      <c r="ZN3508"/>
      <c r="ZO3508"/>
      <c r="ZP3508"/>
      <c r="ZQ3508"/>
      <c r="ZR3508"/>
      <c r="ZS3508"/>
      <c r="ZT3508"/>
      <c r="ZU3508"/>
      <c r="ZV3508"/>
      <c r="ZW3508"/>
      <c r="ZX3508"/>
      <c r="ZY3508"/>
      <c r="ZZ3508"/>
      <c r="AAA3508"/>
      <c r="AAB3508"/>
      <c r="AAC3508"/>
      <c r="AAD3508"/>
      <c r="AAE3508"/>
      <c r="AAF3508"/>
      <c r="AAG3508"/>
      <c r="AAH3508"/>
      <c r="AAI3508"/>
      <c r="AAJ3508"/>
      <c r="AAK3508"/>
      <c r="AAL3508"/>
      <c r="AAM3508"/>
      <c r="AAN3508"/>
      <c r="AAO3508"/>
      <c r="AAP3508"/>
      <c r="AAQ3508"/>
      <c r="AAR3508"/>
      <c r="AAS3508"/>
      <c r="AAT3508"/>
      <c r="AAU3508"/>
      <c r="AAV3508"/>
      <c r="AAW3508"/>
      <c r="AAX3508"/>
      <c r="AAY3508"/>
      <c r="AAZ3508"/>
      <c r="ABA3508"/>
      <c r="ABB3508"/>
      <c r="ABC3508"/>
      <c r="ABD3508"/>
      <c r="ABE3508"/>
      <c r="ABF3508"/>
      <c r="ABG3508"/>
      <c r="ABH3508"/>
      <c r="ABI3508"/>
      <c r="ABJ3508"/>
      <c r="ABK3508"/>
      <c r="ABL3508"/>
      <c r="ABM3508"/>
      <c r="ABN3508"/>
      <c r="ABO3508"/>
      <c r="ABP3508"/>
      <c r="ABQ3508"/>
      <c r="ABR3508"/>
      <c r="ABS3508"/>
      <c r="ABT3508"/>
      <c r="ABU3508"/>
      <c r="ABV3508"/>
      <c r="ABW3508"/>
      <c r="ABX3508"/>
      <c r="ABY3508"/>
      <c r="ABZ3508"/>
      <c r="ACA3508"/>
      <c r="ACB3508"/>
      <c r="ACC3508"/>
      <c r="ACD3508"/>
      <c r="ACE3508"/>
      <c r="ACF3508"/>
      <c r="ACG3508"/>
      <c r="ACH3508"/>
      <c r="ACI3508"/>
      <c r="ACJ3508"/>
      <c r="ACK3508"/>
      <c r="ACL3508"/>
      <c r="ACM3508"/>
      <c r="ACN3508"/>
      <c r="ACO3508"/>
      <c r="ACP3508"/>
      <c r="ACQ3508"/>
      <c r="ACR3508"/>
      <c r="ACS3508"/>
      <c r="ACT3508"/>
      <c r="ACU3508"/>
      <c r="ACV3508"/>
      <c r="ACW3508"/>
      <c r="ACX3508"/>
      <c r="ACY3508"/>
      <c r="ACZ3508"/>
      <c r="ADA3508"/>
      <c r="ADB3508"/>
      <c r="ADC3508"/>
      <c r="ADD3508"/>
      <c r="ADE3508"/>
      <c r="ADF3508"/>
      <c r="ADG3508"/>
      <c r="ADH3508"/>
      <c r="ADI3508"/>
      <c r="ADJ3508"/>
      <c r="ADK3508"/>
      <c r="ADL3508"/>
      <c r="ADM3508"/>
      <c r="ADN3508"/>
      <c r="ADO3508"/>
      <c r="ADP3508"/>
      <c r="ADQ3508"/>
      <c r="ADR3508"/>
      <c r="ADS3508"/>
      <c r="ADT3508"/>
      <c r="ADU3508"/>
      <c r="ADV3508"/>
      <c r="ADW3508"/>
      <c r="ADX3508"/>
      <c r="ADY3508"/>
      <c r="ADZ3508"/>
      <c r="AEA3508"/>
      <c r="AEB3508"/>
      <c r="AEC3508"/>
      <c r="AED3508"/>
      <c r="AEE3508"/>
      <c r="AEF3508"/>
      <c r="AEG3508"/>
      <c r="AEH3508"/>
      <c r="AEI3508"/>
      <c r="AEJ3508"/>
      <c r="AEK3508"/>
      <c r="AEL3508"/>
      <c r="AEM3508"/>
      <c r="AEN3508"/>
      <c r="AEO3508"/>
      <c r="AEP3508"/>
      <c r="AEQ3508"/>
      <c r="AER3508"/>
      <c r="AES3508"/>
      <c r="AET3508"/>
      <c r="AEU3508"/>
      <c r="AEV3508"/>
      <c r="AEW3508"/>
      <c r="AEX3508"/>
      <c r="AEY3508"/>
      <c r="AEZ3508"/>
      <c r="AFA3508"/>
      <c r="AFB3508"/>
      <c r="AFC3508"/>
      <c r="AFD3508"/>
      <c r="AFE3508"/>
      <c r="AFF3508"/>
      <c r="AFG3508"/>
      <c r="AFH3508"/>
      <c r="AFI3508"/>
      <c r="AFJ3508"/>
      <c r="AFK3508"/>
      <c r="AFL3508"/>
      <c r="AFM3508"/>
      <c r="AFN3508"/>
      <c r="AFO3508"/>
      <c r="AFP3508"/>
      <c r="AFQ3508"/>
      <c r="AFR3508"/>
      <c r="AFS3508"/>
      <c r="AFT3508"/>
      <c r="AFU3508"/>
      <c r="AFV3508"/>
      <c r="AFW3508"/>
      <c r="AFX3508"/>
      <c r="AFY3508"/>
      <c r="AFZ3508"/>
      <c r="AGA3508"/>
      <c r="AGB3508"/>
      <c r="AGC3508"/>
      <c r="AGD3508"/>
      <c r="AGE3508"/>
      <c r="AGF3508"/>
      <c r="AGG3508"/>
      <c r="AGH3508"/>
      <c r="AGI3508"/>
      <c r="AGJ3508"/>
      <c r="AGK3508"/>
      <c r="AGL3508"/>
      <c r="AGM3508"/>
      <c r="AGN3508"/>
      <c r="AGO3508"/>
      <c r="AGP3508"/>
      <c r="AGQ3508"/>
      <c r="AGR3508"/>
      <c r="AGS3508"/>
      <c r="AGT3508"/>
      <c r="AGU3508"/>
      <c r="AGV3508"/>
      <c r="AGW3508"/>
      <c r="AGX3508"/>
      <c r="AGY3508"/>
      <c r="AGZ3508"/>
      <c r="AHA3508"/>
      <c r="AHB3508"/>
      <c r="AHC3508"/>
      <c r="AHD3508"/>
      <c r="AHE3508"/>
      <c r="AHF3508"/>
      <c r="AHG3508"/>
      <c r="AHH3508"/>
      <c r="AHI3508"/>
      <c r="AHJ3508"/>
      <c r="AHK3508"/>
      <c r="AHL3508"/>
      <c r="AHM3508"/>
      <c r="AHN3508"/>
      <c r="AHO3508"/>
      <c r="AHP3508"/>
      <c r="AHQ3508"/>
      <c r="AHR3508"/>
      <c r="AHS3508"/>
      <c r="AHT3508"/>
      <c r="AHU3508"/>
      <c r="AHV3508"/>
      <c r="AHW3508"/>
      <c r="AHX3508"/>
      <c r="AHY3508"/>
      <c r="AHZ3508"/>
      <c r="AIA3508"/>
      <c r="AIB3508"/>
      <c r="AIC3508"/>
      <c r="AID3508"/>
      <c r="AIE3508"/>
      <c r="AIF3508"/>
      <c r="AIG3508"/>
      <c r="AIH3508"/>
      <c r="AII3508"/>
      <c r="AIJ3508"/>
      <c r="AIK3508"/>
      <c r="AIL3508"/>
      <c r="AIM3508"/>
      <c r="AIN3508"/>
      <c r="AIO3508"/>
      <c r="AIP3508"/>
      <c r="AIQ3508"/>
      <c r="AIR3508"/>
      <c r="AIS3508"/>
      <c r="AIT3508"/>
      <c r="AIU3508"/>
      <c r="AIV3508"/>
      <c r="AIW3508"/>
      <c r="AIX3508"/>
      <c r="AIY3508"/>
      <c r="AIZ3508"/>
      <c r="AJA3508"/>
      <c r="AJB3508"/>
      <c r="AJC3508"/>
      <c r="AJD3508"/>
    </row>
    <row r="3509" spans="1:940" ht="14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  <c r="FC3509"/>
      <c r="FD3509"/>
      <c r="FE3509"/>
      <c r="FF3509"/>
      <c r="FG3509"/>
      <c r="FH3509"/>
      <c r="FI3509"/>
      <c r="FJ3509"/>
      <c r="FK3509"/>
      <c r="FL3509"/>
      <c r="FM3509"/>
      <c r="FN3509"/>
      <c r="FO3509"/>
      <c r="FP3509"/>
      <c r="FQ3509"/>
      <c r="FR3509"/>
      <c r="FS3509"/>
      <c r="FT3509"/>
      <c r="FU3509"/>
      <c r="FV3509"/>
      <c r="FW3509"/>
      <c r="FX3509"/>
      <c r="FY3509"/>
      <c r="FZ3509"/>
      <c r="GA3509"/>
      <c r="GB3509"/>
      <c r="GC3509"/>
      <c r="GD3509"/>
      <c r="GE3509"/>
      <c r="GF3509"/>
      <c r="GG3509"/>
      <c r="GH3509"/>
      <c r="GI3509"/>
      <c r="GJ3509"/>
      <c r="GK3509"/>
      <c r="GL3509"/>
      <c r="GM3509"/>
      <c r="GN3509"/>
      <c r="GO3509"/>
      <c r="GP3509"/>
      <c r="GQ3509"/>
      <c r="GR3509"/>
      <c r="GS3509"/>
      <c r="GT3509"/>
      <c r="GU3509"/>
      <c r="GV3509"/>
      <c r="GW3509"/>
      <c r="GX3509"/>
      <c r="GY3509"/>
      <c r="GZ3509"/>
      <c r="HA3509"/>
      <c r="HB3509"/>
      <c r="HC3509"/>
      <c r="HD3509"/>
      <c r="HE3509"/>
      <c r="HF3509"/>
      <c r="HG3509"/>
      <c r="HH3509"/>
      <c r="HI3509"/>
      <c r="HJ3509"/>
      <c r="HK3509"/>
      <c r="HL3509"/>
      <c r="HM3509"/>
      <c r="HN3509"/>
      <c r="HO3509"/>
      <c r="HP3509"/>
      <c r="HQ3509"/>
      <c r="HR3509"/>
      <c r="HS3509"/>
      <c r="HT3509"/>
      <c r="HU3509"/>
      <c r="HV3509"/>
      <c r="HW3509"/>
      <c r="HX3509"/>
      <c r="HY3509"/>
      <c r="HZ3509"/>
      <c r="IA3509"/>
      <c r="IB3509"/>
      <c r="IC3509"/>
      <c r="ID3509"/>
      <c r="IE3509"/>
      <c r="IF3509"/>
      <c r="IG3509"/>
      <c r="IH3509"/>
      <c r="II3509"/>
      <c r="IJ3509"/>
      <c r="IK3509"/>
      <c r="IL3509"/>
      <c r="IM3509"/>
      <c r="IN3509"/>
      <c r="IO3509"/>
      <c r="IP3509"/>
      <c r="IQ3509"/>
      <c r="IR3509"/>
      <c r="IS3509"/>
      <c r="IT3509"/>
      <c r="IU3509"/>
      <c r="IV3509"/>
      <c r="IW3509"/>
      <c r="IX3509"/>
      <c r="IY3509"/>
      <c r="IZ3509"/>
      <c r="JA3509"/>
      <c r="JB3509"/>
      <c r="JC3509"/>
      <c r="JD3509"/>
      <c r="JE3509"/>
      <c r="JF3509"/>
      <c r="JG3509"/>
      <c r="JH3509"/>
      <c r="JI3509"/>
      <c r="JJ3509"/>
      <c r="JK3509"/>
      <c r="JL3509"/>
      <c r="JM3509"/>
      <c r="JN3509"/>
      <c r="JO3509"/>
      <c r="JP3509"/>
      <c r="JQ3509"/>
      <c r="JR3509"/>
      <c r="JS3509"/>
      <c r="JT3509"/>
      <c r="JU3509"/>
      <c r="JV3509"/>
      <c r="JW3509"/>
      <c r="JX3509"/>
      <c r="JY3509"/>
      <c r="JZ3509"/>
      <c r="KA3509"/>
      <c r="KB3509"/>
      <c r="KC3509"/>
      <c r="KD3509"/>
      <c r="KE3509"/>
      <c r="KF3509"/>
      <c r="KG3509"/>
      <c r="KH3509"/>
      <c r="KI3509"/>
      <c r="KJ3509"/>
      <c r="KK3509"/>
      <c r="KL3509"/>
      <c r="KM3509"/>
      <c r="KN3509"/>
      <c r="KO3509"/>
      <c r="KP3509"/>
      <c r="KQ3509"/>
      <c r="KR3509"/>
      <c r="KS3509"/>
      <c r="KT3509"/>
      <c r="KU3509"/>
      <c r="KV3509"/>
      <c r="KW3509"/>
      <c r="KX3509"/>
      <c r="KY3509"/>
      <c r="KZ3509"/>
      <c r="LA3509"/>
      <c r="LB3509"/>
      <c r="LC3509"/>
      <c r="LD3509"/>
      <c r="LE3509"/>
      <c r="LF3509"/>
      <c r="LG3509"/>
      <c r="LH3509"/>
      <c r="LI3509"/>
      <c r="LJ3509"/>
      <c r="LK3509"/>
      <c r="LL3509"/>
      <c r="LM3509"/>
      <c r="LN3509"/>
      <c r="LO3509"/>
      <c r="LP3509"/>
      <c r="LQ3509"/>
      <c r="LR3509"/>
      <c r="LS3509"/>
      <c r="LT3509"/>
      <c r="LU3509"/>
      <c r="LV3509"/>
      <c r="LW3509"/>
      <c r="LX3509"/>
      <c r="LY3509"/>
      <c r="LZ3509"/>
      <c r="MA3509"/>
      <c r="MB3509"/>
      <c r="MC3509"/>
      <c r="MD3509"/>
      <c r="ME3509"/>
      <c r="MF3509"/>
      <c r="MG3509"/>
      <c r="MH3509"/>
      <c r="MI3509"/>
      <c r="MJ3509"/>
      <c r="MK3509"/>
      <c r="ML3509"/>
      <c r="MM3509"/>
      <c r="MN3509"/>
      <c r="MO3509"/>
      <c r="MP3509"/>
      <c r="MQ3509"/>
      <c r="MR3509"/>
      <c r="MS3509"/>
      <c r="MT3509"/>
      <c r="MU3509"/>
      <c r="MV3509"/>
      <c r="MW3509"/>
      <c r="MX3509"/>
      <c r="MY3509"/>
      <c r="MZ3509"/>
      <c r="NA3509"/>
      <c r="NB3509"/>
      <c r="NC3509"/>
      <c r="ND3509"/>
      <c r="NE3509"/>
      <c r="NF3509"/>
      <c r="NG3509"/>
      <c r="NH3509"/>
      <c r="NI3509"/>
      <c r="NJ3509"/>
      <c r="NK3509"/>
      <c r="NL3509"/>
      <c r="NM3509"/>
      <c r="NN3509"/>
      <c r="NO3509"/>
      <c r="NP3509"/>
      <c r="NQ3509"/>
      <c r="NR3509"/>
      <c r="NS3509"/>
      <c r="NT3509"/>
      <c r="NU3509"/>
      <c r="NV3509"/>
      <c r="NW3509"/>
      <c r="NX3509"/>
      <c r="NY3509"/>
      <c r="NZ3509"/>
      <c r="OA3509"/>
      <c r="OB3509"/>
      <c r="OC3509"/>
      <c r="OD3509"/>
      <c r="OE3509"/>
      <c r="OF3509"/>
      <c r="OG3509"/>
      <c r="OH3509"/>
      <c r="OI3509"/>
      <c r="OJ3509"/>
      <c r="OK3509"/>
      <c r="OL3509"/>
      <c r="OM3509"/>
      <c r="ON3509"/>
      <c r="OO3509"/>
      <c r="OP3509"/>
      <c r="OQ3509"/>
      <c r="OR3509"/>
      <c r="OS3509"/>
      <c r="OT3509"/>
      <c r="OU3509"/>
      <c r="OV3509"/>
      <c r="OW3509"/>
      <c r="OX3509"/>
      <c r="OY3509"/>
      <c r="OZ3509"/>
      <c r="PA3509"/>
      <c r="PB3509"/>
      <c r="PC3509"/>
      <c r="PD3509"/>
      <c r="PE3509"/>
      <c r="PF3509"/>
      <c r="PG3509"/>
      <c r="PH3509"/>
      <c r="PI3509"/>
      <c r="PJ3509"/>
      <c r="PK3509"/>
      <c r="PL3509"/>
      <c r="PM3509"/>
      <c r="PN3509"/>
      <c r="PO3509"/>
      <c r="PP3509"/>
      <c r="PQ3509"/>
      <c r="PR3509"/>
      <c r="PS3509"/>
      <c r="PT3509"/>
      <c r="PU3509"/>
      <c r="PV3509"/>
      <c r="PW3509"/>
      <c r="PX3509"/>
      <c r="PY3509"/>
      <c r="PZ3509"/>
      <c r="QA3509"/>
      <c r="QB3509"/>
      <c r="QC3509"/>
      <c r="QD3509"/>
      <c r="QE3509"/>
      <c r="QF3509"/>
      <c r="QG3509"/>
      <c r="QH3509"/>
      <c r="QI3509"/>
      <c r="QJ3509"/>
      <c r="QK3509"/>
      <c r="QL3509"/>
      <c r="QM3509"/>
      <c r="QN3509"/>
      <c r="QO3509"/>
      <c r="QP3509"/>
      <c r="QQ3509"/>
      <c r="QR3509"/>
      <c r="QS3509"/>
      <c r="QT3509"/>
      <c r="QU3509"/>
      <c r="QV3509"/>
      <c r="QW3509"/>
      <c r="QX3509"/>
      <c r="QY3509"/>
      <c r="QZ3509"/>
      <c r="RA3509"/>
      <c r="RB3509"/>
      <c r="RC3509"/>
      <c r="RD3509"/>
      <c r="RE3509"/>
      <c r="RF3509"/>
      <c r="RG3509"/>
      <c r="RH3509"/>
      <c r="RI3509"/>
      <c r="RJ3509"/>
      <c r="RK3509"/>
      <c r="RL3509"/>
      <c r="RM3509"/>
      <c r="RN3509"/>
      <c r="RO3509"/>
      <c r="RP3509"/>
      <c r="RQ3509"/>
      <c r="RR3509"/>
      <c r="RS3509"/>
      <c r="RT3509"/>
      <c r="RU3509"/>
      <c r="RV3509"/>
      <c r="RW3509"/>
      <c r="RX3509"/>
      <c r="RY3509"/>
      <c r="RZ3509"/>
      <c r="SA3509"/>
      <c r="SB3509"/>
      <c r="SC3509"/>
      <c r="SD3509"/>
      <c r="SE3509"/>
      <c r="SF3509"/>
      <c r="SG3509"/>
      <c r="SH3509"/>
      <c r="SI3509"/>
      <c r="SJ3509"/>
      <c r="SK3509"/>
      <c r="SL3509"/>
      <c r="SM3509"/>
      <c r="SN3509"/>
      <c r="SO3509"/>
      <c r="SP3509"/>
      <c r="SQ3509"/>
      <c r="SR3509"/>
      <c r="SS3509"/>
      <c r="ST3509"/>
      <c r="SU3509"/>
      <c r="SV3509"/>
      <c r="SW3509"/>
      <c r="SX3509"/>
      <c r="SY3509"/>
      <c r="SZ3509"/>
      <c r="TA3509"/>
      <c r="TB3509"/>
      <c r="TC3509"/>
      <c r="TD3509"/>
      <c r="TE3509"/>
      <c r="TF3509"/>
      <c r="TG3509"/>
      <c r="TH3509"/>
      <c r="TI3509"/>
      <c r="TJ3509"/>
      <c r="TK3509"/>
      <c r="TL3509"/>
      <c r="TM3509"/>
      <c r="TN3509"/>
      <c r="TO3509"/>
      <c r="TP3509"/>
      <c r="TQ3509"/>
      <c r="TR3509"/>
      <c r="TS3509"/>
      <c r="TT3509"/>
      <c r="TU3509"/>
      <c r="TV3509"/>
      <c r="TW3509"/>
      <c r="TX3509"/>
      <c r="TY3509"/>
      <c r="TZ3509"/>
      <c r="UA3509"/>
      <c r="UB3509"/>
      <c r="UC3509"/>
      <c r="UD3509"/>
      <c r="UE3509"/>
      <c r="UF3509"/>
      <c r="UG3509"/>
      <c r="UH3509"/>
      <c r="UI3509"/>
      <c r="UJ3509"/>
      <c r="UK3509"/>
      <c r="UL3509"/>
      <c r="UM3509"/>
      <c r="UN3509"/>
      <c r="UO3509"/>
      <c r="UP3509"/>
      <c r="UQ3509"/>
      <c r="UR3509"/>
      <c r="US3509"/>
      <c r="UT3509"/>
      <c r="UU3509"/>
      <c r="UV3509"/>
      <c r="UW3509"/>
      <c r="UX3509"/>
      <c r="UY3509"/>
      <c r="UZ3509"/>
      <c r="VA3509"/>
      <c r="VB3509"/>
      <c r="VC3509"/>
      <c r="VD3509"/>
      <c r="VE3509"/>
      <c r="VF3509"/>
      <c r="VG3509"/>
      <c r="VH3509"/>
      <c r="VI3509"/>
      <c r="VJ3509"/>
      <c r="VK3509"/>
      <c r="VL3509"/>
      <c r="VM3509"/>
      <c r="VN3509"/>
      <c r="VO3509"/>
      <c r="VP3509"/>
      <c r="VQ3509"/>
      <c r="VR3509"/>
      <c r="VS3509"/>
      <c r="VT3509"/>
      <c r="VU3509"/>
      <c r="VV3509"/>
      <c r="VW3509"/>
      <c r="VX3509"/>
      <c r="VY3509"/>
      <c r="VZ3509"/>
      <c r="WA3509"/>
      <c r="WB3509"/>
      <c r="WC3509"/>
      <c r="WD3509"/>
      <c r="WE3509"/>
      <c r="WF3509"/>
      <c r="WG3509"/>
      <c r="WH3509"/>
      <c r="WI3509"/>
      <c r="WJ3509"/>
      <c r="WK3509"/>
      <c r="WL3509"/>
      <c r="WM3509"/>
      <c r="WN3509"/>
      <c r="WO3509"/>
      <c r="WP3509"/>
      <c r="WQ3509"/>
      <c r="WR3509"/>
      <c r="WS3509"/>
      <c r="WT3509"/>
      <c r="WU3509"/>
      <c r="WV3509"/>
      <c r="WW3509"/>
      <c r="WX3509"/>
      <c r="WY3509"/>
      <c r="WZ3509"/>
      <c r="XA3509"/>
      <c r="XB3509"/>
      <c r="XC3509"/>
      <c r="XD3509"/>
      <c r="XE3509"/>
      <c r="XF3509"/>
      <c r="XG3509"/>
      <c r="XH3509"/>
      <c r="XI3509"/>
      <c r="XJ3509"/>
      <c r="XK3509"/>
      <c r="XL3509"/>
      <c r="XM3509"/>
      <c r="XN3509"/>
      <c r="XO3509"/>
      <c r="XP3509"/>
      <c r="XQ3509"/>
      <c r="XR3509"/>
      <c r="XS3509"/>
      <c r="XT3509"/>
      <c r="XU3509"/>
      <c r="XV3509"/>
      <c r="XW3509"/>
      <c r="XX3509"/>
      <c r="XY3509"/>
      <c r="XZ3509"/>
      <c r="YA3509"/>
      <c r="YB3509"/>
      <c r="YC3509"/>
      <c r="YD3509"/>
      <c r="YE3509"/>
      <c r="YF3509"/>
      <c r="YG3509"/>
      <c r="YH3509"/>
      <c r="YI3509"/>
      <c r="YJ3509"/>
      <c r="YK3509"/>
      <c r="YL3509"/>
      <c r="YM3509"/>
      <c r="YN3509"/>
      <c r="YO3509"/>
      <c r="YP3509"/>
      <c r="YQ3509"/>
      <c r="YR3509"/>
      <c r="YS3509"/>
      <c r="YT3509"/>
      <c r="YU3509"/>
      <c r="YV3509"/>
      <c r="YW3509"/>
      <c r="YX3509"/>
      <c r="YY3509"/>
      <c r="YZ3509"/>
      <c r="ZA3509"/>
      <c r="ZB3509"/>
      <c r="ZC3509"/>
      <c r="ZD3509"/>
      <c r="ZE3509"/>
      <c r="ZF3509"/>
      <c r="ZG3509"/>
      <c r="ZH3509"/>
      <c r="ZI3509"/>
      <c r="ZJ3509"/>
      <c r="ZK3509"/>
      <c r="ZL3509"/>
      <c r="ZM3509"/>
      <c r="ZN3509"/>
      <c r="ZO3509"/>
      <c r="ZP3509"/>
      <c r="ZQ3509"/>
      <c r="ZR3509"/>
      <c r="ZS3509"/>
      <c r="ZT3509"/>
      <c r="ZU3509"/>
      <c r="ZV3509"/>
      <c r="ZW3509"/>
      <c r="ZX3509"/>
      <c r="ZY3509"/>
      <c r="ZZ3509"/>
      <c r="AAA3509"/>
      <c r="AAB3509"/>
      <c r="AAC3509"/>
      <c r="AAD3509"/>
      <c r="AAE3509"/>
      <c r="AAF3509"/>
      <c r="AAG3509"/>
      <c r="AAH3509"/>
      <c r="AAI3509"/>
      <c r="AAJ3509"/>
      <c r="AAK3509"/>
      <c r="AAL3509"/>
      <c r="AAM3509"/>
      <c r="AAN3509"/>
      <c r="AAO3509"/>
      <c r="AAP3509"/>
      <c r="AAQ3509"/>
      <c r="AAR3509"/>
      <c r="AAS3509"/>
      <c r="AAT3509"/>
      <c r="AAU3509"/>
      <c r="AAV3509"/>
      <c r="AAW3509"/>
      <c r="AAX3509"/>
      <c r="AAY3509"/>
      <c r="AAZ3509"/>
      <c r="ABA3509"/>
      <c r="ABB3509"/>
      <c r="ABC3509"/>
      <c r="ABD3509"/>
      <c r="ABE3509"/>
      <c r="ABF3509"/>
      <c r="ABG3509"/>
      <c r="ABH3509"/>
      <c r="ABI3509"/>
      <c r="ABJ3509"/>
      <c r="ABK3509"/>
      <c r="ABL3509"/>
      <c r="ABM3509"/>
      <c r="ABN3509"/>
      <c r="ABO3509"/>
      <c r="ABP3509"/>
      <c r="ABQ3509"/>
      <c r="ABR3509"/>
      <c r="ABS3509"/>
      <c r="ABT3509"/>
      <c r="ABU3509"/>
      <c r="ABV3509"/>
      <c r="ABW3509"/>
      <c r="ABX3509"/>
      <c r="ABY3509"/>
      <c r="ABZ3509"/>
      <c r="ACA3509"/>
      <c r="ACB3509"/>
      <c r="ACC3509"/>
      <c r="ACD3509"/>
      <c r="ACE3509"/>
      <c r="ACF3509"/>
      <c r="ACG3509"/>
      <c r="ACH3509"/>
      <c r="ACI3509"/>
      <c r="ACJ3509"/>
      <c r="ACK3509"/>
      <c r="ACL3509"/>
      <c r="ACM3509"/>
      <c r="ACN3509"/>
      <c r="ACO3509"/>
      <c r="ACP3509"/>
      <c r="ACQ3509"/>
      <c r="ACR3509"/>
      <c r="ACS3509"/>
      <c r="ACT3509"/>
      <c r="ACU3509"/>
      <c r="ACV3509"/>
      <c r="ACW3509"/>
      <c r="ACX3509"/>
      <c r="ACY3509"/>
      <c r="ACZ3509"/>
      <c r="ADA3509"/>
      <c r="ADB3509"/>
      <c r="ADC3509"/>
      <c r="ADD3509"/>
      <c r="ADE3509"/>
      <c r="ADF3509"/>
      <c r="ADG3509"/>
      <c r="ADH3509"/>
      <c r="ADI3509"/>
      <c r="ADJ3509"/>
      <c r="ADK3509"/>
      <c r="ADL3509"/>
      <c r="ADM3509"/>
      <c r="ADN3509"/>
      <c r="ADO3509"/>
      <c r="ADP3509"/>
      <c r="ADQ3509"/>
      <c r="ADR3509"/>
      <c r="ADS3509"/>
      <c r="ADT3509"/>
      <c r="ADU3509"/>
      <c r="ADV3509"/>
      <c r="ADW3509"/>
      <c r="ADX3509"/>
      <c r="ADY3509"/>
      <c r="ADZ3509"/>
      <c r="AEA3509"/>
      <c r="AEB3509"/>
      <c r="AEC3509"/>
      <c r="AED3509"/>
      <c r="AEE3509"/>
      <c r="AEF3509"/>
      <c r="AEG3509"/>
      <c r="AEH3509"/>
      <c r="AEI3509"/>
      <c r="AEJ3509"/>
      <c r="AEK3509"/>
      <c r="AEL3509"/>
      <c r="AEM3509"/>
      <c r="AEN3509"/>
      <c r="AEO3509"/>
      <c r="AEP3509"/>
      <c r="AEQ3509"/>
      <c r="AER3509"/>
      <c r="AES3509"/>
      <c r="AET3509"/>
      <c r="AEU3509"/>
      <c r="AEV3509"/>
      <c r="AEW3509"/>
      <c r="AEX3509"/>
      <c r="AEY3509"/>
      <c r="AEZ3509"/>
      <c r="AFA3509"/>
      <c r="AFB3509"/>
      <c r="AFC3509"/>
      <c r="AFD3509"/>
      <c r="AFE3509"/>
      <c r="AFF3509"/>
      <c r="AFG3509"/>
      <c r="AFH3509"/>
      <c r="AFI3509"/>
      <c r="AFJ3509"/>
      <c r="AFK3509"/>
      <c r="AFL3509"/>
      <c r="AFM3509"/>
      <c r="AFN3509"/>
      <c r="AFO3509"/>
      <c r="AFP3509"/>
      <c r="AFQ3509"/>
      <c r="AFR3509"/>
      <c r="AFS3509"/>
      <c r="AFT3509"/>
      <c r="AFU3509"/>
      <c r="AFV3509"/>
      <c r="AFW3509"/>
      <c r="AFX3509"/>
      <c r="AFY3509"/>
      <c r="AFZ3509"/>
      <c r="AGA3509"/>
      <c r="AGB3509"/>
      <c r="AGC3509"/>
      <c r="AGD3509"/>
      <c r="AGE3509"/>
      <c r="AGF3509"/>
      <c r="AGG3509"/>
      <c r="AGH3509"/>
      <c r="AGI3509"/>
      <c r="AGJ3509"/>
      <c r="AGK3509"/>
      <c r="AGL3509"/>
      <c r="AGM3509"/>
      <c r="AGN3509"/>
      <c r="AGO3509"/>
      <c r="AGP3509"/>
      <c r="AGQ3509"/>
      <c r="AGR3509"/>
      <c r="AGS3509"/>
      <c r="AGT3509"/>
      <c r="AGU3509"/>
      <c r="AGV3509"/>
      <c r="AGW3509"/>
      <c r="AGX3509"/>
      <c r="AGY3509"/>
      <c r="AGZ3509"/>
      <c r="AHA3509"/>
      <c r="AHB3509"/>
      <c r="AHC3509"/>
      <c r="AHD3509"/>
      <c r="AHE3509"/>
      <c r="AHF3509"/>
      <c r="AHG3509"/>
      <c r="AHH3509"/>
      <c r="AHI3509"/>
      <c r="AHJ3509"/>
      <c r="AHK3509"/>
      <c r="AHL3509"/>
      <c r="AHM3509"/>
      <c r="AHN3509"/>
      <c r="AHO3509"/>
      <c r="AHP3509"/>
      <c r="AHQ3509"/>
      <c r="AHR3509"/>
      <c r="AHS3509"/>
      <c r="AHT3509"/>
      <c r="AHU3509"/>
      <c r="AHV3509"/>
      <c r="AHW3509"/>
      <c r="AHX3509"/>
      <c r="AHY3509"/>
      <c r="AHZ3509"/>
      <c r="AIA3509"/>
      <c r="AIB3509"/>
      <c r="AIC3509"/>
      <c r="AID3509"/>
      <c r="AIE3509"/>
      <c r="AIF3509"/>
      <c r="AIG3509"/>
      <c r="AIH3509"/>
      <c r="AII3509"/>
      <c r="AIJ3509"/>
      <c r="AIK3509"/>
      <c r="AIL3509"/>
      <c r="AIM3509"/>
      <c r="AIN3509"/>
      <c r="AIO3509"/>
      <c r="AIP3509"/>
      <c r="AIQ3509"/>
      <c r="AIR3509"/>
      <c r="AIS3509"/>
      <c r="AIT3509"/>
      <c r="AIU3509"/>
      <c r="AIV3509"/>
      <c r="AIW3509"/>
      <c r="AIX3509"/>
      <c r="AIY3509"/>
      <c r="AIZ3509"/>
      <c r="AJA3509"/>
      <c r="AJB3509"/>
      <c r="AJC3509"/>
      <c r="AJD3509"/>
    </row>
    <row r="3510" spans="1:940" ht="1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  <c r="FC3510"/>
      <c r="FD3510"/>
      <c r="FE3510"/>
      <c r="FF3510"/>
      <c r="FG3510"/>
      <c r="FH3510"/>
      <c r="FI3510"/>
      <c r="FJ3510"/>
      <c r="FK3510"/>
      <c r="FL3510"/>
      <c r="FM3510"/>
      <c r="FN3510"/>
      <c r="FO3510"/>
      <c r="FP3510"/>
      <c r="FQ3510"/>
      <c r="FR3510"/>
      <c r="FS3510"/>
      <c r="FT3510"/>
      <c r="FU3510"/>
      <c r="FV3510"/>
      <c r="FW3510"/>
      <c r="FX3510"/>
      <c r="FY3510"/>
      <c r="FZ3510"/>
      <c r="GA3510"/>
      <c r="GB3510"/>
      <c r="GC3510"/>
      <c r="GD3510"/>
      <c r="GE3510"/>
      <c r="GF3510"/>
      <c r="GG3510"/>
      <c r="GH3510"/>
      <c r="GI3510"/>
      <c r="GJ3510"/>
      <c r="GK3510"/>
      <c r="GL3510"/>
      <c r="GM3510"/>
      <c r="GN3510"/>
      <c r="GO3510"/>
      <c r="GP3510"/>
      <c r="GQ3510"/>
      <c r="GR3510"/>
      <c r="GS3510"/>
      <c r="GT3510"/>
      <c r="GU3510"/>
      <c r="GV3510"/>
      <c r="GW3510"/>
      <c r="GX3510"/>
      <c r="GY3510"/>
      <c r="GZ3510"/>
      <c r="HA3510"/>
      <c r="HB3510"/>
      <c r="HC3510"/>
      <c r="HD3510"/>
      <c r="HE3510"/>
      <c r="HF3510"/>
      <c r="HG3510"/>
      <c r="HH3510"/>
      <c r="HI3510"/>
      <c r="HJ3510"/>
      <c r="HK3510"/>
      <c r="HL3510"/>
      <c r="HM3510"/>
      <c r="HN3510"/>
      <c r="HO3510"/>
      <c r="HP3510"/>
      <c r="HQ3510"/>
      <c r="HR3510"/>
      <c r="HS3510"/>
      <c r="HT3510"/>
      <c r="HU3510"/>
      <c r="HV3510"/>
      <c r="HW3510"/>
      <c r="HX3510"/>
      <c r="HY3510"/>
      <c r="HZ3510"/>
      <c r="IA3510"/>
      <c r="IB3510"/>
      <c r="IC3510"/>
      <c r="ID3510"/>
      <c r="IE3510"/>
      <c r="IF3510"/>
      <c r="IG3510"/>
      <c r="IH3510"/>
      <c r="II3510"/>
      <c r="IJ3510"/>
      <c r="IK3510"/>
      <c r="IL3510"/>
      <c r="IM3510"/>
      <c r="IN3510"/>
      <c r="IO3510"/>
      <c r="IP3510"/>
      <c r="IQ3510"/>
      <c r="IR3510"/>
      <c r="IS3510"/>
      <c r="IT3510"/>
      <c r="IU3510"/>
      <c r="IV3510"/>
      <c r="IW3510"/>
      <c r="IX3510"/>
      <c r="IY3510"/>
      <c r="IZ3510"/>
      <c r="JA3510"/>
      <c r="JB3510"/>
      <c r="JC3510"/>
      <c r="JD3510"/>
      <c r="JE3510"/>
      <c r="JF3510"/>
      <c r="JG3510"/>
      <c r="JH3510"/>
      <c r="JI3510"/>
      <c r="JJ3510"/>
      <c r="JK3510"/>
      <c r="JL3510"/>
      <c r="JM3510"/>
      <c r="JN3510"/>
      <c r="JO3510"/>
      <c r="JP3510"/>
      <c r="JQ3510"/>
      <c r="JR3510"/>
      <c r="JS3510"/>
      <c r="JT3510"/>
      <c r="JU3510"/>
      <c r="JV3510"/>
      <c r="JW3510"/>
      <c r="JX3510"/>
      <c r="JY3510"/>
      <c r="JZ3510"/>
      <c r="KA3510"/>
      <c r="KB3510"/>
      <c r="KC3510"/>
      <c r="KD3510"/>
      <c r="KE3510"/>
      <c r="KF3510"/>
      <c r="KG3510"/>
      <c r="KH3510"/>
      <c r="KI3510"/>
      <c r="KJ3510"/>
      <c r="KK3510"/>
      <c r="KL3510"/>
      <c r="KM3510"/>
      <c r="KN3510"/>
      <c r="KO3510"/>
      <c r="KP3510"/>
      <c r="KQ3510"/>
      <c r="KR3510"/>
      <c r="KS3510"/>
      <c r="KT3510"/>
      <c r="KU3510"/>
      <c r="KV3510"/>
      <c r="KW3510"/>
      <c r="KX3510"/>
      <c r="KY3510"/>
      <c r="KZ3510"/>
      <c r="LA3510"/>
      <c r="LB3510"/>
      <c r="LC3510"/>
      <c r="LD3510"/>
      <c r="LE3510"/>
      <c r="LF3510"/>
      <c r="LG3510"/>
      <c r="LH3510"/>
      <c r="LI3510"/>
      <c r="LJ3510"/>
      <c r="LK3510"/>
      <c r="LL3510"/>
      <c r="LM3510"/>
      <c r="LN3510"/>
      <c r="LO3510"/>
      <c r="LP3510"/>
      <c r="LQ3510"/>
      <c r="LR3510"/>
      <c r="LS3510"/>
      <c r="LT3510"/>
      <c r="LU3510"/>
      <c r="LV3510"/>
      <c r="LW3510"/>
      <c r="LX3510"/>
      <c r="LY3510"/>
      <c r="LZ3510"/>
      <c r="MA3510"/>
      <c r="MB3510"/>
      <c r="MC3510"/>
      <c r="MD3510"/>
      <c r="ME3510"/>
      <c r="MF3510"/>
      <c r="MG3510"/>
      <c r="MH3510"/>
      <c r="MI3510"/>
      <c r="MJ3510"/>
      <c r="MK3510"/>
      <c r="ML3510"/>
      <c r="MM3510"/>
      <c r="MN3510"/>
      <c r="MO3510"/>
      <c r="MP3510"/>
      <c r="MQ3510"/>
      <c r="MR3510"/>
      <c r="MS3510"/>
      <c r="MT3510"/>
      <c r="MU3510"/>
      <c r="MV3510"/>
      <c r="MW3510"/>
      <c r="MX3510"/>
      <c r="MY3510"/>
      <c r="MZ3510"/>
      <c r="NA3510"/>
      <c r="NB3510"/>
      <c r="NC3510"/>
      <c r="ND3510"/>
      <c r="NE3510"/>
      <c r="NF3510"/>
      <c r="NG3510"/>
      <c r="NH3510"/>
      <c r="NI3510"/>
      <c r="NJ3510"/>
      <c r="NK3510"/>
      <c r="NL3510"/>
      <c r="NM3510"/>
      <c r="NN3510"/>
      <c r="NO3510"/>
      <c r="NP3510"/>
      <c r="NQ3510"/>
      <c r="NR3510"/>
      <c r="NS3510"/>
      <c r="NT3510"/>
      <c r="NU3510"/>
      <c r="NV3510"/>
      <c r="NW3510"/>
      <c r="NX3510"/>
      <c r="NY3510"/>
      <c r="NZ3510"/>
      <c r="OA3510"/>
      <c r="OB3510"/>
      <c r="OC3510"/>
      <c r="OD3510"/>
      <c r="OE3510"/>
      <c r="OF3510"/>
      <c r="OG3510"/>
      <c r="OH3510"/>
      <c r="OI3510"/>
      <c r="OJ3510"/>
      <c r="OK3510"/>
      <c r="OL3510"/>
      <c r="OM3510"/>
      <c r="ON3510"/>
      <c r="OO3510"/>
      <c r="OP3510"/>
      <c r="OQ3510"/>
      <c r="OR3510"/>
      <c r="OS3510"/>
      <c r="OT3510"/>
      <c r="OU3510"/>
      <c r="OV3510"/>
      <c r="OW3510"/>
      <c r="OX3510"/>
      <c r="OY3510"/>
      <c r="OZ3510"/>
      <c r="PA3510"/>
      <c r="PB3510"/>
      <c r="PC3510"/>
      <c r="PD3510"/>
      <c r="PE3510"/>
      <c r="PF3510"/>
      <c r="PG3510"/>
      <c r="PH3510"/>
      <c r="PI3510"/>
      <c r="PJ3510"/>
      <c r="PK3510"/>
      <c r="PL3510"/>
      <c r="PM3510"/>
      <c r="PN3510"/>
      <c r="PO3510"/>
      <c r="PP3510"/>
      <c r="PQ3510"/>
      <c r="PR3510"/>
      <c r="PS3510"/>
      <c r="PT3510"/>
      <c r="PU3510"/>
      <c r="PV3510"/>
      <c r="PW3510"/>
      <c r="PX3510"/>
      <c r="PY3510"/>
      <c r="PZ3510"/>
      <c r="QA3510"/>
      <c r="QB3510"/>
      <c r="QC3510"/>
      <c r="QD3510"/>
      <c r="QE3510"/>
      <c r="QF3510"/>
      <c r="QG3510"/>
      <c r="QH3510"/>
      <c r="QI3510"/>
      <c r="QJ3510"/>
      <c r="QK3510"/>
      <c r="QL3510"/>
      <c r="QM3510"/>
      <c r="QN3510"/>
      <c r="QO3510"/>
      <c r="QP3510"/>
      <c r="QQ3510"/>
      <c r="QR3510"/>
      <c r="QS3510"/>
      <c r="QT3510"/>
      <c r="QU3510"/>
      <c r="QV3510"/>
      <c r="QW3510"/>
      <c r="QX3510"/>
      <c r="QY3510"/>
      <c r="QZ3510"/>
      <c r="RA3510"/>
      <c r="RB3510"/>
      <c r="RC3510"/>
      <c r="RD3510"/>
      <c r="RE3510"/>
      <c r="RF3510"/>
      <c r="RG3510"/>
      <c r="RH3510"/>
      <c r="RI3510"/>
      <c r="RJ3510"/>
      <c r="RK3510"/>
      <c r="RL3510"/>
      <c r="RM3510"/>
      <c r="RN3510"/>
      <c r="RO3510"/>
      <c r="RP3510"/>
      <c r="RQ3510"/>
      <c r="RR3510"/>
      <c r="RS3510"/>
      <c r="RT3510"/>
      <c r="RU3510"/>
      <c r="RV3510"/>
      <c r="RW3510"/>
      <c r="RX3510"/>
      <c r="RY3510"/>
      <c r="RZ3510"/>
      <c r="SA3510"/>
      <c r="SB3510"/>
      <c r="SC3510"/>
      <c r="SD3510"/>
      <c r="SE3510"/>
      <c r="SF3510"/>
      <c r="SG3510"/>
      <c r="SH3510"/>
      <c r="SI3510"/>
      <c r="SJ3510"/>
      <c r="SK3510"/>
      <c r="SL3510"/>
      <c r="SM3510"/>
      <c r="SN3510"/>
      <c r="SO3510"/>
      <c r="SP3510"/>
      <c r="SQ3510"/>
      <c r="SR3510"/>
      <c r="SS3510"/>
      <c r="ST3510"/>
      <c r="SU3510"/>
      <c r="SV3510"/>
      <c r="SW3510"/>
      <c r="SX3510"/>
      <c r="SY3510"/>
      <c r="SZ3510"/>
      <c r="TA3510"/>
      <c r="TB3510"/>
      <c r="TC3510"/>
      <c r="TD3510"/>
      <c r="TE3510"/>
      <c r="TF3510"/>
      <c r="TG3510"/>
      <c r="TH3510"/>
      <c r="TI3510"/>
      <c r="TJ3510"/>
      <c r="TK3510"/>
      <c r="TL3510"/>
      <c r="TM3510"/>
      <c r="TN3510"/>
      <c r="TO3510"/>
      <c r="TP3510"/>
      <c r="TQ3510"/>
      <c r="TR3510"/>
      <c r="TS3510"/>
      <c r="TT3510"/>
      <c r="TU3510"/>
      <c r="TV3510"/>
      <c r="TW3510"/>
      <c r="TX3510"/>
      <c r="TY3510"/>
      <c r="TZ3510"/>
      <c r="UA3510"/>
      <c r="UB3510"/>
      <c r="UC3510"/>
      <c r="UD3510"/>
      <c r="UE3510"/>
      <c r="UF3510"/>
      <c r="UG3510"/>
      <c r="UH3510"/>
      <c r="UI3510"/>
      <c r="UJ3510"/>
      <c r="UK3510"/>
      <c r="UL3510"/>
      <c r="UM3510"/>
      <c r="UN3510"/>
      <c r="UO3510"/>
      <c r="UP3510"/>
      <c r="UQ3510"/>
      <c r="UR3510"/>
      <c r="US3510"/>
      <c r="UT3510"/>
      <c r="UU3510"/>
      <c r="UV3510"/>
      <c r="UW3510"/>
      <c r="UX3510"/>
      <c r="UY3510"/>
      <c r="UZ3510"/>
      <c r="VA3510"/>
      <c r="VB3510"/>
      <c r="VC3510"/>
      <c r="VD3510"/>
      <c r="VE3510"/>
      <c r="VF3510"/>
      <c r="VG3510"/>
      <c r="VH3510"/>
      <c r="VI3510"/>
      <c r="VJ3510"/>
      <c r="VK3510"/>
      <c r="VL3510"/>
      <c r="VM3510"/>
      <c r="VN3510"/>
      <c r="VO3510"/>
      <c r="VP3510"/>
      <c r="VQ3510"/>
      <c r="VR3510"/>
      <c r="VS3510"/>
      <c r="VT3510"/>
      <c r="VU3510"/>
      <c r="VV3510"/>
      <c r="VW3510"/>
      <c r="VX3510"/>
      <c r="VY3510"/>
      <c r="VZ3510"/>
      <c r="WA3510"/>
      <c r="WB3510"/>
      <c r="WC3510"/>
      <c r="WD3510"/>
      <c r="WE3510"/>
      <c r="WF3510"/>
      <c r="WG3510"/>
      <c r="WH3510"/>
      <c r="WI3510"/>
      <c r="WJ3510"/>
      <c r="WK3510"/>
      <c r="WL3510"/>
      <c r="WM3510"/>
      <c r="WN3510"/>
      <c r="WO3510"/>
      <c r="WP3510"/>
      <c r="WQ3510"/>
      <c r="WR3510"/>
      <c r="WS3510"/>
      <c r="WT3510"/>
      <c r="WU3510"/>
      <c r="WV3510"/>
      <c r="WW3510"/>
      <c r="WX3510"/>
      <c r="WY3510"/>
      <c r="WZ3510"/>
      <c r="XA3510"/>
      <c r="XB3510"/>
      <c r="XC3510"/>
      <c r="XD3510"/>
      <c r="XE3510"/>
      <c r="XF3510"/>
      <c r="XG3510"/>
      <c r="XH3510"/>
      <c r="XI3510"/>
      <c r="XJ3510"/>
      <c r="XK3510"/>
      <c r="XL3510"/>
      <c r="XM3510"/>
      <c r="XN3510"/>
      <c r="XO3510"/>
      <c r="XP3510"/>
      <c r="XQ3510"/>
      <c r="XR3510"/>
      <c r="XS3510"/>
      <c r="XT3510"/>
      <c r="XU3510"/>
      <c r="XV3510"/>
      <c r="XW3510"/>
      <c r="XX3510"/>
      <c r="XY3510"/>
      <c r="XZ3510"/>
      <c r="YA3510"/>
      <c r="YB3510"/>
      <c r="YC3510"/>
      <c r="YD3510"/>
      <c r="YE3510"/>
      <c r="YF3510"/>
      <c r="YG3510"/>
      <c r="YH3510"/>
      <c r="YI3510"/>
      <c r="YJ3510"/>
      <c r="YK3510"/>
      <c r="YL3510"/>
      <c r="YM3510"/>
      <c r="YN3510"/>
      <c r="YO3510"/>
      <c r="YP3510"/>
      <c r="YQ3510"/>
      <c r="YR3510"/>
      <c r="YS3510"/>
      <c r="YT3510"/>
      <c r="YU3510"/>
      <c r="YV3510"/>
      <c r="YW3510"/>
      <c r="YX3510"/>
      <c r="YY3510"/>
      <c r="YZ3510"/>
      <c r="ZA3510"/>
      <c r="ZB3510"/>
      <c r="ZC3510"/>
      <c r="ZD3510"/>
      <c r="ZE3510"/>
      <c r="ZF3510"/>
      <c r="ZG3510"/>
      <c r="ZH3510"/>
      <c r="ZI3510"/>
      <c r="ZJ3510"/>
      <c r="ZK3510"/>
      <c r="ZL3510"/>
      <c r="ZM3510"/>
      <c r="ZN3510"/>
      <c r="ZO3510"/>
      <c r="ZP3510"/>
      <c r="ZQ3510"/>
      <c r="ZR3510"/>
      <c r="ZS3510"/>
      <c r="ZT3510"/>
      <c r="ZU3510"/>
      <c r="ZV3510"/>
      <c r="ZW3510"/>
      <c r="ZX3510"/>
      <c r="ZY3510"/>
      <c r="ZZ3510"/>
      <c r="AAA3510"/>
      <c r="AAB3510"/>
      <c r="AAC3510"/>
      <c r="AAD3510"/>
      <c r="AAE3510"/>
      <c r="AAF3510"/>
      <c r="AAG3510"/>
      <c r="AAH3510"/>
      <c r="AAI3510"/>
      <c r="AAJ3510"/>
      <c r="AAK3510"/>
      <c r="AAL3510"/>
      <c r="AAM3510"/>
      <c r="AAN3510"/>
      <c r="AAO3510"/>
      <c r="AAP3510"/>
      <c r="AAQ3510"/>
      <c r="AAR3510"/>
      <c r="AAS3510"/>
      <c r="AAT3510"/>
      <c r="AAU3510"/>
      <c r="AAV3510"/>
      <c r="AAW3510"/>
      <c r="AAX3510"/>
      <c r="AAY3510"/>
      <c r="AAZ3510"/>
      <c r="ABA3510"/>
      <c r="ABB3510"/>
      <c r="ABC3510"/>
      <c r="ABD3510"/>
      <c r="ABE3510"/>
      <c r="ABF3510"/>
      <c r="ABG3510"/>
      <c r="ABH3510"/>
      <c r="ABI3510"/>
      <c r="ABJ3510"/>
      <c r="ABK3510"/>
      <c r="ABL3510"/>
      <c r="ABM3510"/>
      <c r="ABN3510"/>
      <c r="ABO3510"/>
      <c r="ABP3510"/>
      <c r="ABQ3510"/>
      <c r="ABR3510"/>
      <c r="ABS3510"/>
      <c r="ABT3510"/>
      <c r="ABU3510"/>
      <c r="ABV3510"/>
      <c r="ABW3510"/>
      <c r="ABX3510"/>
      <c r="ABY3510"/>
      <c r="ABZ3510"/>
      <c r="ACA3510"/>
      <c r="ACB3510"/>
      <c r="ACC3510"/>
      <c r="ACD3510"/>
      <c r="ACE3510"/>
      <c r="ACF3510"/>
      <c r="ACG3510"/>
      <c r="ACH3510"/>
      <c r="ACI3510"/>
      <c r="ACJ3510"/>
      <c r="ACK3510"/>
      <c r="ACL3510"/>
      <c r="ACM3510"/>
      <c r="ACN3510"/>
      <c r="ACO3510"/>
      <c r="ACP3510"/>
      <c r="ACQ3510"/>
      <c r="ACR3510"/>
      <c r="ACS3510"/>
      <c r="ACT3510"/>
      <c r="ACU3510"/>
      <c r="ACV3510"/>
      <c r="ACW3510"/>
      <c r="ACX3510"/>
      <c r="ACY3510"/>
      <c r="ACZ3510"/>
      <c r="ADA3510"/>
      <c r="ADB3510"/>
      <c r="ADC3510"/>
      <c r="ADD3510"/>
      <c r="ADE3510"/>
      <c r="ADF3510"/>
      <c r="ADG3510"/>
      <c r="ADH3510"/>
      <c r="ADI3510"/>
      <c r="ADJ3510"/>
      <c r="ADK3510"/>
      <c r="ADL3510"/>
      <c r="ADM3510"/>
      <c r="ADN3510"/>
      <c r="ADO3510"/>
      <c r="ADP3510"/>
      <c r="ADQ3510"/>
      <c r="ADR3510"/>
      <c r="ADS3510"/>
      <c r="ADT3510"/>
      <c r="ADU3510"/>
      <c r="ADV3510"/>
      <c r="ADW3510"/>
      <c r="ADX3510"/>
      <c r="ADY3510"/>
      <c r="ADZ3510"/>
      <c r="AEA3510"/>
      <c r="AEB3510"/>
      <c r="AEC3510"/>
      <c r="AED3510"/>
      <c r="AEE3510"/>
      <c r="AEF3510"/>
      <c r="AEG3510"/>
      <c r="AEH3510"/>
      <c r="AEI3510"/>
      <c r="AEJ3510"/>
      <c r="AEK3510"/>
      <c r="AEL3510"/>
      <c r="AEM3510"/>
      <c r="AEN3510"/>
      <c r="AEO3510"/>
      <c r="AEP3510"/>
      <c r="AEQ3510"/>
      <c r="AER3510"/>
      <c r="AES3510"/>
      <c r="AET3510"/>
      <c r="AEU3510"/>
      <c r="AEV3510"/>
      <c r="AEW3510"/>
      <c r="AEX3510"/>
      <c r="AEY3510"/>
      <c r="AEZ3510"/>
      <c r="AFA3510"/>
      <c r="AFB3510"/>
      <c r="AFC3510"/>
      <c r="AFD3510"/>
      <c r="AFE3510"/>
      <c r="AFF3510"/>
      <c r="AFG3510"/>
      <c r="AFH3510"/>
      <c r="AFI3510"/>
      <c r="AFJ3510"/>
      <c r="AFK3510"/>
      <c r="AFL3510"/>
      <c r="AFM3510"/>
      <c r="AFN3510"/>
      <c r="AFO3510"/>
      <c r="AFP3510"/>
      <c r="AFQ3510"/>
      <c r="AFR3510"/>
      <c r="AFS3510"/>
      <c r="AFT3510"/>
      <c r="AFU3510"/>
      <c r="AFV3510"/>
      <c r="AFW3510"/>
      <c r="AFX3510"/>
      <c r="AFY3510"/>
      <c r="AFZ3510"/>
      <c r="AGA3510"/>
      <c r="AGB3510"/>
      <c r="AGC3510"/>
      <c r="AGD3510"/>
      <c r="AGE3510"/>
      <c r="AGF3510"/>
      <c r="AGG3510"/>
      <c r="AGH3510"/>
      <c r="AGI3510"/>
      <c r="AGJ3510"/>
      <c r="AGK3510"/>
      <c r="AGL3510"/>
      <c r="AGM3510"/>
      <c r="AGN3510"/>
      <c r="AGO3510"/>
      <c r="AGP3510"/>
      <c r="AGQ3510"/>
      <c r="AGR3510"/>
      <c r="AGS3510"/>
      <c r="AGT3510"/>
      <c r="AGU3510"/>
      <c r="AGV3510"/>
      <c r="AGW3510"/>
      <c r="AGX3510"/>
      <c r="AGY3510"/>
      <c r="AGZ3510"/>
      <c r="AHA3510"/>
      <c r="AHB3510"/>
      <c r="AHC3510"/>
      <c r="AHD3510"/>
      <c r="AHE3510"/>
      <c r="AHF3510"/>
      <c r="AHG3510"/>
      <c r="AHH3510"/>
      <c r="AHI3510"/>
      <c r="AHJ3510"/>
      <c r="AHK3510"/>
      <c r="AHL3510"/>
      <c r="AHM3510"/>
      <c r="AHN3510"/>
      <c r="AHO3510"/>
      <c r="AHP3510"/>
      <c r="AHQ3510"/>
      <c r="AHR3510"/>
      <c r="AHS3510"/>
      <c r="AHT3510"/>
      <c r="AHU3510"/>
      <c r="AHV3510"/>
      <c r="AHW3510"/>
      <c r="AHX3510"/>
      <c r="AHY3510"/>
      <c r="AHZ3510"/>
      <c r="AIA3510"/>
      <c r="AIB3510"/>
      <c r="AIC3510"/>
      <c r="AID3510"/>
      <c r="AIE3510"/>
      <c r="AIF3510"/>
      <c r="AIG3510"/>
      <c r="AIH3510"/>
      <c r="AII3510"/>
      <c r="AIJ3510"/>
      <c r="AIK3510"/>
      <c r="AIL3510"/>
      <c r="AIM3510"/>
      <c r="AIN3510"/>
      <c r="AIO3510"/>
      <c r="AIP3510"/>
      <c r="AIQ3510"/>
      <c r="AIR3510"/>
      <c r="AIS3510"/>
      <c r="AIT3510"/>
      <c r="AIU3510"/>
      <c r="AIV3510"/>
      <c r="AIW3510"/>
      <c r="AIX3510"/>
      <c r="AIY3510"/>
      <c r="AIZ3510"/>
      <c r="AJA3510"/>
      <c r="AJB3510"/>
      <c r="AJC3510"/>
      <c r="AJD3510"/>
    </row>
    <row r="3511" spans="1:940" ht="14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  <c r="FC3511"/>
      <c r="FD3511"/>
      <c r="FE3511"/>
      <c r="FF3511"/>
      <c r="FG3511"/>
      <c r="FH3511"/>
      <c r="FI3511"/>
      <c r="FJ3511"/>
      <c r="FK3511"/>
      <c r="FL3511"/>
      <c r="FM3511"/>
      <c r="FN3511"/>
      <c r="FO3511"/>
      <c r="FP3511"/>
      <c r="FQ3511"/>
      <c r="FR3511"/>
      <c r="FS3511"/>
      <c r="FT3511"/>
      <c r="FU3511"/>
      <c r="FV3511"/>
      <c r="FW3511"/>
      <c r="FX3511"/>
      <c r="FY3511"/>
      <c r="FZ3511"/>
      <c r="GA3511"/>
      <c r="GB3511"/>
      <c r="GC3511"/>
      <c r="GD3511"/>
      <c r="GE3511"/>
      <c r="GF3511"/>
      <c r="GG3511"/>
      <c r="GH3511"/>
      <c r="GI3511"/>
      <c r="GJ3511"/>
      <c r="GK3511"/>
      <c r="GL3511"/>
      <c r="GM3511"/>
      <c r="GN3511"/>
      <c r="GO3511"/>
      <c r="GP3511"/>
      <c r="GQ3511"/>
      <c r="GR3511"/>
      <c r="GS3511"/>
      <c r="GT3511"/>
      <c r="GU3511"/>
      <c r="GV3511"/>
      <c r="GW3511"/>
      <c r="GX3511"/>
      <c r="GY3511"/>
      <c r="GZ3511"/>
      <c r="HA3511"/>
      <c r="HB3511"/>
      <c r="HC3511"/>
      <c r="HD3511"/>
      <c r="HE3511"/>
      <c r="HF3511"/>
      <c r="HG3511"/>
      <c r="HH3511"/>
      <c r="HI3511"/>
      <c r="HJ3511"/>
      <c r="HK3511"/>
      <c r="HL3511"/>
      <c r="HM3511"/>
      <c r="HN3511"/>
      <c r="HO3511"/>
      <c r="HP3511"/>
      <c r="HQ3511"/>
      <c r="HR3511"/>
      <c r="HS3511"/>
      <c r="HT3511"/>
      <c r="HU3511"/>
      <c r="HV3511"/>
      <c r="HW3511"/>
      <c r="HX3511"/>
      <c r="HY3511"/>
      <c r="HZ3511"/>
      <c r="IA3511"/>
      <c r="IB3511"/>
      <c r="IC3511"/>
      <c r="ID3511"/>
      <c r="IE3511"/>
      <c r="IF3511"/>
      <c r="IG3511"/>
      <c r="IH3511"/>
      <c r="II3511"/>
      <c r="IJ3511"/>
      <c r="IK3511"/>
      <c r="IL3511"/>
      <c r="IM3511"/>
      <c r="IN3511"/>
      <c r="IO3511"/>
      <c r="IP3511"/>
      <c r="IQ3511"/>
      <c r="IR3511"/>
      <c r="IS3511"/>
      <c r="IT3511"/>
      <c r="IU3511"/>
      <c r="IV3511"/>
      <c r="IW3511"/>
      <c r="IX3511"/>
      <c r="IY3511"/>
      <c r="IZ3511"/>
      <c r="JA3511"/>
      <c r="JB3511"/>
      <c r="JC3511"/>
      <c r="JD3511"/>
      <c r="JE3511"/>
      <c r="JF3511"/>
      <c r="JG3511"/>
      <c r="JH3511"/>
      <c r="JI3511"/>
      <c r="JJ3511"/>
      <c r="JK3511"/>
      <c r="JL3511"/>
      <c r="JM3511"/>
      <c r="JN3511"/>
      <c r="JO3511"/>
      <c r="JP3511"/>
      <c r="JQ3511"/>
      <c r="JR3511"/>
      <c r="JS3511"/>
      <c r="JT3511"/>
      <c r="JU3511"/>
      <c r="JV3511"/>
      <c r="JW3511"/>
      <c r="JX3511"/>
      <c r="JY3511"/>
      <c r="JZ3511"/>
      <c r="KA3511"/>
      <c r="KB3511"/>
      <c r="KC3511"/>
      <c r="KD3511"/>
      <c r="KE3511"/>
      <c r="KF3511"/>
      <c r="KG3511"/>
      <c r="KH3511"/>
      <c r="KI3511"/>
      <c r="KJ3511"/>
      <c r="KK3511"/>
      <c r="KL3511"/>
      <c r="KM3511"/>
      <c r="KN3511"/>
      <c r="KO3511"/>
      <c r="KP3511"/>
      <c r="KQ3511"/>
      <c r="KR3511"/>
      <c r="KS3511"/>
      <c r="KT3511"/>
      <c r="KU3511"/>
      <c r="KV3511"/>
      <c r="KW3511"/>
      <c r="KX3511"/>
      <c r="KY3511"/>
      <c r="KZ3511"/>
      <c r="LA3511"/>
      <c r="LB3511"/>
      <c r="LC3511"/>
      <c r="LD3511"/>
      <c r="LE3511"/>
      <c r="LF3511"/>
      <c r="LG3511"/>
      <c r="LH3511"/>
      <c r="LI3511"/>
      <c r="LJ3511"/>
      <c r="LK3511"/>
      <c r="LL3511"/>
      <c r="LM3511"/>
      <c r="LN3511"/>
      <c r="LO3511"/>
      <c r="LP3511"/>
      <c r="LQ3511"/>
      <c r="LR3511"/>
      <c r="LS3511"/>
      <c r="LT3511"/>
      <c r="LU3511"/>
      <c r="LV3511"/>
      <c r="LW3511"/>
      <c r="LX3511"/>
      <c r="LY3511"/>
      <c r="LZ3511"/>
      <c r="MA3511"/>
      <c r="MB3511"/>
      <c r="MC3511"/>
      <c r="MD3511"/>
      <c r="ME3511"/>
      <c r="MF3511"/>
      <c r="MG3511"/>
      <c r="MH3511"/>
      <c r="MI3511"/>
      <c r="MJ3511"/>
      <c r="MK3511"/>
      <c r="ML3511"/>
      <c r="MM3511"/>
      <c r="MN3511"/>
      <c r="MO3511"/>
      <c r="MP3511"/>
      <c r="MQ3511"/>
      <c r="MR3511"/>
      <c r="MS3511"/>
      <c r="MT3511"/>
      <c r="MU3511"/>
      <c r="MV3511"/>
      <c r="MW3511"/>
      <c r="MX3511"/>
      <c r="MY3511"/>
      <c r="MZ3511"/>
      <c r="NA3511"/>
      <c r="NB3511"/>
      <c r="NC3511"/>
      <c r="ND3511"/>
      <c r="NE3511"/>
      <c r="NF3511"/>
      <c r="NG3511"/>
      <c r="NH3511"/>
      <c r="NI3511"/>
      <c r="NJ3511"/>
      <c r="NK3511"/>
      <c r="NL3511"/>
      <c r="NM3511"/>
      <c r="NN3511"/>
      <c r="NO3511"/>
      <c r="NP3511"/>
      <c r="NQ3511"/>
      <c r="NR3511"/>
      <c r="NS3511"/>
      <c r="NT3511"/>
      <c r="NU3511"/>
      <c r="NV3511"/>
      <c r="NW3511"/>
      <c r="NX3511"/>
      <c r="NY3511"/>
      <c r="NZ3511"/>
      <c r="OA3511"/>
      <c r="OB3511"/>
      <c r="OC3511"/>
      <c r="OD3511"/>
      <c r="OE3511"/>
      <c r="OF3511"/>
      <c r="OG3511"/>
      <c r="OH3511"/>
      <c r="OI3511"/>
      <c r="OJ3511"/>
      <c r="OK3511"/>
      <c r="OL3511"/>
      <c r="OM3511"/>
      <c r="ON3511"/>
      <c r="OO3511"/>
      <c r="OP3511"/>
      <c r="OQ3511"/>
      <c r="OR3511"/>
      <c r="OS3511"/>
      <c r="OT3511"/>
      <c r="OU3511"/>
      <c r="OV3511"/>
      <c r="OW3511"/>
      <c r="OX3511"/>
      <c r="OY3511"/>
      <c r="OZ3511"/>
      <c r="PA3511"/>
      <c r="PB3511"/>
      <c r="PC3511"/>
      <c r="PD3511"/>
      <c r="PE3511"/>
      <c r="PF3511"/>
      <c r="PG3511"/>
      <c r="PH3511"/>
      <c r="PI3511"/>
      <c r="PJ3511"/>
      <c r="PK3511"/>
      <c r="PL3511"/>
      <c r="PM3511"/>
      <c r="PN3511"/>
      <c r="PO3511"/>
      <c r="PP3511"/>
      <c r="PQ3511"/>
      <c r="PR3511"/>
      <c r="PS3511"/>
      <c r="PT3511"/>
      <c r="PU3511"/>
      <c r="PV3511"/>
      <c r="PW3511"/>
      <c r="PX3511"/>
      <c r="PY3511"/>
      <c r="PZ3511"/>
      <c r="QA3511"/>
      <c r="QB3511"/>
      <c r="QC3511"/>
      <c r="QD3511"/>
      <c r="QE3511"/>
      <c r="QF3511"/>
      <c r="QG3511"/>
      <c r="QH3511"/>
      <c r="QI3511"/>
      <c r="QJ3511"/>
      <c r="QK3511"/>
      <c r="QL3511"/>
      <c r="QM3511"/>
      <c r="QN3511"/>
      <c r="QO3511"/>
      <c r="QP3511"/>
      <c r="QQ3511"/>
      <c r="QR3511"/>
      <c r="QS3511"/>
      <c r="QT3511"/>
      <c r="QU3511"/>
      <c r="QV3511"/>
      <c r="QW3511"/>
      <c r="QX3511"/>
      <c r="QY3511"/>
      <c r="QZ3511"/>
      <c r="RA3511"/>
      <c r="RB3511"/>
      <c r="RC3511"/>
      <c r="RD3511"/>
      <c r="RE3511"/>
      <c r="RF3511"/>
      <c r="RG3511"/>
      <c r="RH3511"/>
      <c r="RI3511"/>
      <c r="RJ3511"/>
      <c r="RK3511"/>
      <c r="RL3511"/>
      <c r="RM3511"/>
      <c r="RN3511"/>
      <c r="RO3511"/>
      <c r="RP3511"/>
      <c r="RQ3511"/>
      <c r="RR3511"/>
      <c r="RS3511"/>
      <c r="RT3511"/>
      <c r="RU3511"/>
      <c r="RV3511"/>
      <c r="RW3511"/>
      <c r="RX3511"/>
      <c r="RY3511"/>
      <c r="RZ3511"/>
      <c r="SA3511"/>
      <c r="SB3511"/>
      <c r="SC3511"/>
      <c r="SD3511"/>
      <c r="SE3511"/>
      <c r="SF3511"/>
      <c r="SG3511"/>
      <c r="SH3511"/>
      <c r="SI3511"/>
      <c r="SJ3511"/>
      <c r="SK3511"/>
      <c r="SL3511"/>
      <c r="SM3511"/>
      <c r="SN3511"/>
      <c r="SO3511"/>
      <c r="SP3511"/>
      <c r="SQ3511"/>
      <c r="SR3511"/>
      <c r="SS3511"/>
      <c r="ST3511"/>
      <c r="SU3511"/>
      <c r="SV3511"/>
      <c r="SW3511"/>
      <c r="SX3511"/>
      <c r="SY3511"/>
      <c r="SZ3511"/>
      <c r="TA3511"/>
      <c r="TB3511"/>
      <c r="TC3511"/>
      <c r="TD3511"/>
      <c r="TE3511"/>
      <c r="TF3511"/>
      <c r="TG3511"/>
      <c r="TH3511"/>
      <c r="TI3511"/>
      <c r="TJ3511"/>
      <c r="TK3511"/>
      <c r="TL3511"/>
      <c r="TM3511"/>
      <c r="TN3511"/>
      <c r="TO3511"/>
      <c r="TP3511"/>
      <c r="TQ3511"/>
      <c r="TR3511"/>
      <c r="TS3511"/>
      <c r="TT3511"/>
      <c r="TU3511"/>
      <c r="TV3511"/>
      <c r="TW3511"/>
      <c r="TX3511"/>
      <c r="TY3511"/>
      <c r="TZ3511"/>
      <c r="UA3511"/>
      <c r="UB3511"/>
      <c r="UC3511"/>
      <c r="UD3511"/>
      <c r="UE3511"/>
      <c r="UF3511"/>
      <c r="UG3511"/>
      <c r="UH3511"/>
      <c r="UI3511"/>
      <c r="UJ3511"/>
      <c r="UK3511"/>
      <c r="UL3511"/>
      <c r="UM3511"/>
      <c r="UN3511"/>
      <c r="UO3511"/>
      <c r="UP3511"/>
      <c r="UQ3511"/>
      <c r="UR3511"/>
      <c r="US3511"/>
      <c r="UT3511"/>
      <c r="UU3511"/>
      <c r="UV3511"/>
      <c r="UW3511"/>
      <c r="UX3511"/>
      <c r="UY3511"/>
      <c r="UZ3511"/>
      <c r="VA3511"/>
      <c r="VB3511"/>
      <c r="VC3511"/>
      <c r="VD3511"/>
      <c r="VE3511"/>
      <c r="VF3511"/>
      <c r="VG3511"/>
      <c r="VH3511"/>
      <c r="VI3511"/>
      <c r="VJ3511"/>
      <c r="VK3511"/>
      <c r="VL3511"/>
      <c r="VM3511"/>
      <c r="VN3511"/>
      <c r="VO3511"/>
      <c r="VP3511"/>
      <c r="VQ3511"/>
      <c r="VR3511"/>
      <c r="VS3511"/>
      <c r="VT3511"/>
      <c r="VU3511"/>
      <c r="VV3511"/>
      <c r="VW3511"/>
      <c r="VX3511"/>
      <c r="VY3511"/>
      <c r="VZ3511"/>
      <c r="WA3511"/>
      <c r="WB3511"/>
      <c r="WC3511"/>
      <c r="WD3511"/>
      <c r="WE3511"/>
      <c r="WF3511"/>
      <c r="WG3511"/>
      <c r="WH3511"/>
      <c r="WI3511"/>
      <c r="WJ3511"/>
      <c r="WK3511"/>
      <c r="WL3511"/>
      <c r="WM3511"/>
      <c r="WN3511"/>
      <c r="WO3511"/>
      <c r="WP3511"/>
      <c r="WQ3511"/>
      <c r="WR3511"/>
      <c r="WS3511"/>
      <c r="WT3511"/>
      <c r="WU3511"/>
      <c r="WV3511"/>
      <c r="WW3511"/>
      <c r="WX3511"/>
      <c r="WY3511"/>
      <c r="WZ3511"/>
      <c r="XA3511"/>
      <c r="XB3511"/>
      <c r="XC3511"/>
      <c r="XD3511"/>
      <c r="XE3511"/>
      <c r="XF3511"/>
      <c r="XG3511"/>
      <c r="XH3511"/>
      <c r="XI3511"/>
      <c r="XJ3511"/>
      <c r="XK3511"/>
      <c r="XL3511"/>
      <c r="XM3511"/>
      <c r="XN3511"/>
      <c r="XO3511"/>
      <c r="XP3511"/>
      <c r="XQ3511"/>
      <c r="XR3511"/>
      <c r="XS3511"/>
      <c r="XT3511"/>
      <c r="XU3511"/>
      <c r="XV3511"/>
      <c r="XW3511"/>
      <c r="XX3511"/>
      <c r="XY3511"/>
      <c r="XZ3511"/>
      <c r="YA3511"/>
      <c r="YB3511"/>
      <c r="YC3511"/>
      <c r="YD3511"/>
      <c r="YE3511"/>
      <c r="YF3511"/>
      <c r="YG3511"/>
      <c r="YH3511"/>
      <c r="YI3511"/>
      <c r="YJ3511"/>
      <c r="YK3511"/>
      <c r="YL3511"/>
      <c r="YM3511"/>
      <c r="YN3511"/>
      <c r="YO3511"/>
      <c r="YP3511"/>
      <c r="YQ3511"/>
      <c r="YR3511"/>
      <c r="YS3511"/>
      <c r="YT3511"/>
      <c r="YU3511"/>
      <c r="YV3511"/>
      <c r="YW3511"/>
      <c r="YX3511"/>
      <c r="YY3511"/>
      <c r="YZ3511"/>
      <c r="ZA3511"/>
      <c r="ZB3511"/>
      <c r="ZC3511"/>
      <c r="ZD3511"/>
      <c r="ZE3511"/>
      <c r="ZF3511"/>
      <c r="ZG3511"/>
      <c r="ZH3511"/>
      <c r="ZI3511"/>
      <c r="ZJ3511"/>
      <c r="ZK3511"/>
      <c r="ZL3511"/>
      <c r="ZM3511"/>
      <c r="ZN3511"/>
      <c r="ZO3511"/>
      <c r="ZP3511"/>
      <c r="ZQ3511"/>
      <c r="ZR3511"/>
      <c r="ZS3511"/>
      <c r="ZT3511"/>
      <c r="ZU3511"/>
      <c r="ZV3511"/>
      <c r="ZW3511"/>
      <c r="ZX3511"/>
      <c r="ZY3511"/>
      <c r="ZZ3511"/>
      <c r="AAA3511"/>
      <c r="AAB3511"/>
      <c r="AAC3511"/>
      <c r="AAD3511"/>
      <c r="AAE3511"/>
      <c r="AAF3511"/>
      <c r="AAG3511"/>
      <c r="AAH3511"/>
      <c r="AAI3511"/>
      <c r="AAJ3511"/>
      <c r="AAK3511"/>
      <c r="AAL3511"/>
      <c r="AAM3511"/>
      <c r="AAN3511"/>
      <c r="AAO3511"/>
      <c r="AAP3511"/>
      <c r="AAQ3511"/>
      <c r="AAR3511"/>
      <c r="AAS3511"/>
      <c r="AAT3511"/>
      <c r="AAU3511"/>
      <c r="AAV3511"/>
      <c r="AAW3511"/>
      <c r="AAX3511"/>
      <c r="AAY3511"/>
      <c r="AAZ3511"/>
      <c r="ABA3511"/>
      <c r="ABB3511"/>
      <c r="ABC3511"/>
      <c r="ABD3511"/>
      <c r="ABE3511"/>
      <c r="ABF3511"/>
      <c r="ABG3511"/>
      <c r="ABH3511"/>
      <c r="ABI3511"/>
      <c r="ABJ3511"/>
      <c r="ABK3511"/>
      <c r="ABL3511"/>
      <c r="ABM3511"/>
      <c r="ABN3511"/>
      <c r="ABO3511"/>
      <c r="ABP3511"/>
      <c r="ABQ3511"/>
      <c r="ABR3511"/>
      <c r="ABS3511"/>
      <c r="ABT3511"/>
      <c r="ABU3511"/>
      <c r="ABV3511"/>
      <c r="ABW3511"/>
      <c r="ABX3511"/>
      <c r="ABY3511"/>
      <c r="ABZ3511"/>
      <c r="ACA3511"/>
      <c r="ACB3511"/>
      <c r="ACC3511"/>
      <c r="ACD3511"/>
      <c r="ACE3511"/>
      <c r="ACF3511"/>
      <c r="ACG3511"/>
      <c r="ACH3511"/>
      <c r="ACI3511"/>
      <c r="ACJ3511"/>
      <c r="ACK3511"/>
      <c r="ACL3511"/>
      <c r="ACM3511"/>
      <c r="ACN3511"/>
      <c r="ACO3511"/>
      <c r="ACP3511"/>
      <c r="ACQ3511"/>
      <c r="ACR3511"/>
      <c r="ACS3511"/>
      <c r="ACT3511"/>
      <c r="ACU3511"/>
      <c r="ACV3511"/>
      <c r="ACW3511"/>
      <c r="ACX3511"/>
      <c r="ACY3511"/>
      <c r="ACZ3511"/>
      <c r="ADA3511"/>
      <c r="ADB3511"/>
      <c r="ADC3511"/>
      <c r="ADD3511"/>
      <c r="ADE3511"/>
      <c r="ADF3511"/>
      <c r="ADG3511"/>
      <c r="ADH3511"/>
      <c r="ADI3511"/>
      <c r="ADJ3511"/>
      <c r="ADK3511"/>
      <c r="ADL3511"/>
      <c r="ADM3511"/>
      <c r="ADN3511"/>
      <c r="ADO3511"/>
      <c r="ADP3511"/>
      <c r="ADQ3511"/>
      <c r="ADR3511"/>
      <c r="ADS3511"/>
      <c r="ADT3511"/>
      <c r="ADU3511"/>
      <c r="ADV3511"/>
      <c r="ADW3511"/>
      <c r="ADX3511"/>
      <c r="ADY3511"/>
      <c r="ADZ3511"/>
      <c r="AEA3511"/>
      <c r="AEB3511"/>
      <c r="AEC3511"/>
      <c r="AED3511"/>
      <c r="AEE3511"/>
      <c r="AEF3511"/>
      <c r="AEG3511"/>
      <c r="AEH3511"/>
      <c r="AEI3511"/>
      <c r="AEJ3511"/>
      <c r="AEK3511"/>
      <c r="AEL3511"/>
      <c r="AEM3511"/>
      <c r="AEN3511"/>
      <c r="AEO3511"/>
      <c r="AEP3511"/>
      <c r="AEQ3511"/>
      <c r="AER3511"/>
      <c r="AES3511"/>
      <c r="AET3511"/>
      <c r="AEU3511"/>
      <c r="AEV3511"/>
      <c r="AEW3511"/>
      <c r="AEX3511"/>
      <c r="AEY3511"/>
      <c r="AEZ3511"/>
      <c r="AFA3511"/>
      <c r="AFB3511"/>
      <c r="AFC3511"/>
      <c r="AFD3511"/>
      <c r="AFE3511"/>
      <c r="AFF3511"/>
      <c r="AFG3511"/>
      <c r="AFH3511"/>
      <c r="AFI3511"/>
      <c r="AFJ3511"/>
      <c r="AFK3511"/>
      <c r="AFL3511"/>
      <c r="AFM3511"/>
      <c r="AFN3511"/>
      <c r="AFO3511"/>
      <c r="AFP3511"/>
      <c r="AFQ3511"/>
      <c r="AFR3511"/>
      <c r="AFS3511"/>
      <c r="AFT3511"/>
      <c r="AFU3511"/>
      <c r="AFV3511"/>
      <c r="AFW3511"/>
      <c r="AFX3511"/>
      <c r="AFY3511"/>
      <c r="AFZ3511"/>
      <c r="AGA3511"/>
      <c r="AGB3511"/>
      <c r="AGC3511"/>
      <c r="AGD3511"/>
      <c r="AGE3511"/>
      <c r="AGF3511"/>
      <c r="AGG3511"/>
      <c r="AGH3511"/>
      <c r="AGI3511"/>
      <c r="AGJ3511"/>
      <c r="AGK3511"/>
      <c r="AGL3511"/>
      <c r="AGM3511"/>
      <c r="AGN3511"/>
      <c r="AGO3511"/>
      <c r="AGP3511"/>
      <c r="AGQ3511"/>
      <c r="AGR3511"/>
      <c r="AGS3511"/>
      <c r="AGT3511"/>
      <c r="AGU3511"/>
      <c r="AGV3511"/>
      <c r="AGW3511"/>
      <c r="AGX3511"/>
      <c r="AGY3511"/>
      <c r="AGZ3511"/>
      <c r="AHA3511"/>
      <c r="AHB3511"/>
      <c r="AHC3511"/>
      <c r="AHD3511"/>
      <c r="AHE3511"/>
      <c r="AHF3511"/>
      <c r="AHG3511"/>
      <c r="AHH3511"/>
      <c r="AHI3511"/>
      <c r="AHJ3511"/>
      <c r="AHK3511"/>
      <c r="AHL3511"/>
      <c r="AHM3511"/>
      <c r="AHN3511"/>
      <c r="AHO3511"/>
      <c r="AHP3511"/>
      <c r="AHQ3511"/>
      <c r="AHR3511"/>
      <c r="AHS3511"/>
      <c r="AHT3511"/>
      <c r="AHU3511"/>
      <c r="AHV3511"/>
      <c r="AHW3511"/>
      <c r="AHX3511"/>
      <c r="AHY3511"/>
      <c r="AHZ3511"/>
      <c r="AIA3511"/>
      <c r="AIB3511"/>
      <c r="AIC3511"/>
      <c r="AID3511"/>
      <c r="AIE3511"/>
      <c r="AIF3511"/>
      <c r="AIG3511"/>
      <c r="AIH3511"/>
      <c r="AII3511"/>
      <c r="AIJ3511"/>
      <c r="AIK3511"/>
      <c r="AIL3511"/>
      <c r="AIM3511"/>
      <c r="AIN3511"/>
      <c r="AIO3511"/>
      <c r="AIP3511"/>
      <c r="AIQ3511"/>
      <c r="AIR3511"/>
      <c r="AIS3511"/>
      <c r="AIT3511"/>
      <c r="AIU3511"/>
      <c r="AIV3511"/>
      <c r="AIW3511"/>
      <c r="AIX3511"/>
      <c r="AIY3511"/>
      <c r="AIZ3511"/>
      <c r="AJA3511"/>
      <c r="AJB3511"/>
      <c r="AJC3511"/>
      <c r="AJD3511"/>
    </row>
    <row r="3512" spans="1:940" ht="12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  <c r="FC3512"/>
      <c r="FD3512"/>
      <c r="FE3512"/>
      <c r="FF3512"/>
      <c r="FG3512"/>
      <c r="FH3512"/>
      <c r="FI3512"/>
      <c r="FJ3512"/>
      <c r="FK3512"/>
      <c r="FL3512"/>
      <c r="FM3512"/>
      <c r="FN3512"/>
      <c r="FO3512"/>
      <c r="FP3512"/>
      <c r="FQ3512"/>
      <c r="FR3512"/>
      <c r="FS3512"/>
      <c r="FT3512"/>
      <c r="FU3512"/>
      <c r="FV3512"/>
      <c r="FW3512"/>
      <c r="FX3512"/>
      <c r="FY3512"/>
      <c r="FZ3512"/>
      <c r="GA3512"/>
      <c r="GB3512"/>
      <c r="GC3512"/>
      <c r="GD3512"/>
      <c r="GE3512"/>
      <c r="GF3512"/>
      <c r="GG3512"/>
      <c r="GH3512"/>
      <c r="GI3512"/>
      <c r="GJ3512"/>
      <c r="GK3512"/>
      <c r="GL3512"/>
      <c r="GM3512"/>
      <c r="GN3512"/>
      <c r="GO3512"/>
      <c r="GP3512"/>
      <c r="GQ3512"/>
      <c r="GR3512"/>
      <c r="GS3512"/>
      <c r="GT3512"/>
      <c r="GU3512"/>
      <c r="GV3512"/>
      <c r="GW3512"/>
      <c r="GX3512"/>
      <c r="GY3512"/>
      <c r="GZ3512"/>
      <c r="HA3512"/>
      <c r="HB3512"/>
      <c r="HC3512"/>
      <c r="HD3512"/>
      <c r="HE3512"/>
      <c r="HF3512"/>
      <c r="HG3512"/>
      <c r="HH3512"/>
      <c r="HI3512"/>
      <c r="HJ3512"/>
      <c r="HK3512"/>
      <c r="HL3512"/>
      <c r="HM3512"/>
      <c r="HN3512"/>
      <c r="HO3512"/>
      <c r="HP3512"/>
      <c r="HQ3512"/>
      <c r="HR3512"/>
      <c r="HS3512"/>
      <c r="HT3512"/>
      <c r="HU3512"/>
      <c r="HV3512"/>
      <c r="HW3512"/>
      <c r="HX3512"/>
      <c r="HY3512"/>
      <c r="HZ3512"/>
      <c r="IA3512"/>
      <c r="IB3512"/>
      <c r="IC3512"/>
      <c r="ID3512"/>
      <c r="IE3512"/>
      <c r="IF3512"/>
      <c r="IG3512"/>
      <c r="IH3512"/>
      <c r="II3512"/>
      <c r="IJ3512"/>
      <c r="IK3512"/>
      <c r="IL3512"/>
      <c r="IM3512"/>
      <c r="IN3512"/>
      <c r="IO3512"/>
      <c r="IP3512"/>
      <c r="IQ3512"/>
      <c r="IR3512"/>
      <c r="IS3512"/>
      <c r="IT3512"/>
      <c r="IU3512"/>
      <c r="IV3512"/>
      <c r="IW3512"/>
      <c r="IX3512"/>
      <c r="IY3512"/>
      <c r="IZ3512"/>
      <c r="JA3512"/>
      <c r="JB3512"/>
      <c r="JC3512"/>
      <c r="JD3512"/>
      <c r="JE3512"/>
      <c r="JF3512"/>
      <c r="JG3512"/>
      <c r="JH3512"/>
      <c r="JI3512"/>
      <c r="JJ3512"/>
      <c r="JK3512"/>
      <c r="JL3512"/>
      <c r="JM3512"/>
      <c r="JN3512"/>
      <c r="JO3512"/>
      <c r="JP3512"/>
      <c r="JQ3512"/>
      <c r="JR3512"/>
      <c r="JS3512"/>
      <c r="JT3512"/>
      <c r="JU3512"/>
      <c r="JV3512"/>
      <c r="JW3512"/>
      <c r="JX3512"/>
      <c r="JY3512"/>
      <c r="JZ3512"/>
      <c r="KA3512"/>
      <c r="KB3512"/>
      <c r="KC3512"/>
      <c r="KD3512"/>
      <c r="KE3512"/>
      <c r="KF3512"/>
      <c r="KG3512"/>
      <c r="KH3512"/>
      <c r="KI3512"/>
      <c r="KJ3512"/>
      <c r="KK3512"/>
      <c r="KL3512"/>
      <c r="KM3512"/>
      <c r="KN3512"/>
      <c r="KO3512"/>
      <c r="KP3512"/>
      <c r="KQ3512"/>
      <c r="KR3512"/>
      <c r="KS3512"/>
      <c r="KT3512"/>
      <c r="KU3512"/>
      <c r="KV3512"/>
      <c r="KW3512"/>
      <c r="KX3512"/>
      <c r="KY3512"/>
      <c r="KZ3512"/>
      <c r="LA3512"/>
      <c r="LB3512"/>
      <c r="LC3512"/>
      <c r="LD3512"/>
      <c r="LE3512"/>
      <c r="LF3512"/>
      <c r="LG3512"/>
      <c r="LH3512"/>
      <c r="LI3512"/>
      <c r="LJ3512"/>
      <c r="LK3512"/>
      <c r="LL3512"/>
      <c r="LM3512"/>
      <c r="LN3512"/>
      <c r="LO3512"/>
      <c r="LP3512"/>
      <c r="LQ3512"/>
      <c r="LR3512"/>
      <c r="LS3512"/>
      <c r="LT3512"/>
      <c r="LU3512"/>
      <c r="LV3512"/>
      <c r="LW3512"/>
      <c r="LX3512"/>
      <c r="LY3512"/>
      <c r="LZ3512"/>
      <c r="MA3512"/>
      <c r="MB3512"/>
      <c r="MC3512"/>
      <c r="MD3512"/>
      <c r="ME3512"/>
      <c r="MF3512"/>
      <c r="MG3512"/>
      <c r="MH3512"/>
      <c r="MI3512"/>
      <c r="MJ3512"/>
      <c r="MK3512"/>
      <c r="ML3512"/>
      <c r="MM3512"/>
      <c r="MN3512"/>
      <c r="MO3512"/>
      <c r="MP3512"/>
      <c r="MQ3512"/>
      <c r="MR3512"/>
      <c r="MS3512"/>
      <c r="MT3512"/>
      <c r="MU3512"/>
      <c r="MV3512"/>
      <c r="MW3512"/>
      <c r="MX3512"/>
      <c r="MY3512"/>
      <c r="MZ3512"/>
      <c r="NA3512"/>
      <c r="NB3512"/>
      <c r="NC3512"/>
      <c r="ND3512"/>
      <c r="NE3512"/>
      <c r="NF3512"/>
      <c r="NG3512"/>
      <c r="NH3512"/>
      <c r="NI3512"/>
      <c r="NJ3512"/>
      <c r="NK3512"/>
      <c r="NL3512"/>
      <c r="NM3512"/>
      <c r="NN3512"/>
      <c r="NO3512"/>
      <c r="NP3512"/>
      <c r="NQ3512"/>
      <c r="NR3512"/>
      <c r="NS3512"/>
      <c r="NT3512"/>
      <c r="NU3512"/>
      <c r="NV3512"/>
      <c r="NW3512"/>
      <c r="NX3512"/>
      <c r="NY3512"/>
      <c r="NZ3512"/>
      <c r="OA3512"/>
      <c r="OB3512"/>
      <c r="OC3512"/>
      <c r="OD3512"/>
      <c r="OE3512"/>
      <c r="OF3512"/>
      <c r="OG3512"/>
      <c r="OH3512"/>
      <c r="OI3512"/>
      <c r="OJ3512"/>
      <c r="OK3512"/>
      <c r="OL3512"/>
      <c r="OM3512"/>
      <c r="ON3512"/>
      <c r="OO3512"/>
      <c r="OP3512"/>
      <c r="OQ3512"/>
      <c r="OR3512"/>
      <c r="OS3512"/>
      <c r="OT3512"/>
      <c r="OU3512"/>
      <c r="OV3512"/>
      <c r="OW3512"/>
      <c r="OX3512"/>
      <c r="OY3512"/>
      <c r="OZ3512"/>
      <c r="PA3512"/>
      <c r="PB3512"/>
      <c r="PC3512"/>
      <c r="PD3512"/>
      <c r="PE3512"/>
      <c r="PF3512"/>
      <c r="PG3512"/>
      <c r="PH3512"/>
      <c r="PI3512"/>
      <c r="PJ3512"/>
      <c r="PK3512"/>
      <c r="PL3512"/>
      <c r="PM3512"/>
      <c r="PN3512"/>
      <c r="PO3512"/>
      <c r="PP3512"/>
      <c r="PQ3512"/>
      <c r="PR3512"/>
      <c r="PS3512"/>
      <c r="PT3512"/>
      <c r="PU3512"/>
      <c r="PV3512"/>
      <c r="PW3512"/>
      <c r="PX3512"/>
      <c r="PY3512"/>
      <c r="PZ3512"/>
      <c r="QA3512"/>
      <c r="QB3512"/>
      <c r="QC3512"/>
      <c r="QD3512"/>
      <c r="QE3512"/>
      <c r="QF3512"/>
      <c r="QG3512"/>
      <c r="QH3512"/>
      <c r="QI3512"/>
      <c r="QJ3512"/>
      <c r="QK3512"/>
      <c r="QL3512"/>
      <c r="QM3512"/>
      <c r="QN3512"/>
      <c r="QO3512"/>
      <c r="QP3512"/>
      <c r="QQ3512"/>
      <c r="QR3512"/>
      <c r="QS3512"/>
      <c r="QT3512"/>
      <c r="QU3512"/>
      <c r="QV3512"/>
      <c r="QW3512"/>
      <c r="QX3512"/>
      <c r="QY3512"/>
      <c r="QZ3512"/>
      <c r="RA3512"/>
      <c r="RB3512"/>
      <c r="RC3512"/>
      <c r="RD3512"/>
      <c r="RE3512"/>
      <c r="RF3512"/>
      <c r="RG3512"/>
      <c r="RH3512"/>
      <c r="RI3512"/>
      <c r="RJ3512"/>
      <c r="RK3512"/>
      <c r="RL3512"/>
      <c r="RM3512"/>
      <c r="RN3512"/>
      <c r="RO3512"/>
      <c r="RP3512"/>
      <c r="RQ3512"/>
      <c r="RR3512"/>
      <c r="RS3512"/>
      <c r="RT3512"/>
      <c r="RU3512"/>
      <c r="RV3512"/>
      <c r="RW3512"/>
      <c r="RX3512"/>
      <c r="RY3512"/>
      <c r="RZ3512"/>
      <c r="SA3512"/>
      <c r="SB3512"/>
      <c r="SC3512"/>
      <c r="SD3512"/>
      <c r="SE3512"/>
      <c r="SF3512"/>
      <c r="SG3512"/>
      <c r="SH3512"/>
      <c r="SI3512"/>
      <c r="SJ3512"/>
      <c r="SK3512"/>
      <c r="SL3512"/>
      <c r="SM3512"/>
      <c r="SN3512"/>
      <c r="SO3512"/>
      <c r="SP3512"/>
      <c r="SQ3512"/>
      <c r="SR3512"/>
      <c r="SS3512"/>
      <c r="ST3512"/>
      <c r="SU3512"/>
      <c r="SV3512"/>
      <c r="SW3512"/>
      <c r="SX3512"/>
      <c r="SY3512"/>
      <c r="SZ3512"/>
      <c r="TA3512"/>
      <c r="TB3512"/>
      <c r="TC3512"/>
      <c r="TD3512"/>
      <c r="TE3512"/>
      <c r="TF3512"/>
      <c r="TG3512"/>
      <c r="TH3512"/>
      <c r="TI3512"/>
      <c r="TJ3512"/>
      <c r="TK3512"/>
      <c r="TL3512"/>
      <c r="TM3512"/>
      <c r="TN3512"/>
      <c r="TO3512"/>
      <c r="TP3512"/>
      <c r="TQ3512"/>
      <c r="TR3512"/>
      <c r="TS3512"/>
      <c r="TT3512"/>
      <c r="TU3512"/>
      <c r="TV3512"/>
      <c r="TW3512"/>
      <c r="TX3512"/>
      <c r="TY3512"/>
      <c r="TZ3512"/>
      <c r="UA3512"/>
      <c r="UB3512"/>
      <c r="UC3512"/>
      <c r="UD3512"/>
      <c r="UE3512"/>
      <c r="UF3512"/>
      <c r="UG3512"/>
      <c r="UH3512"/>
      <c r="UI3512"/>
      <c r="UJ3512"/>
      <c r="UK3512"/>
      <c r="UL3512"/>
      <c r="UM3512"/>
      <c r="UN3512"/>
      <c r="UO3512"/>
      <c r="UP3512"/>
      <c r="UQ3512"/>
      <c r="UR3512"/>
      <c r="US3512"/>
      <c r="UT3512"/>
      <c r="UU3512"/>
      <c r="UV3512"/>
      <c r="UW3512"/>
      <c r="UX3512"/>
      <c r="UY3512"/>
      <c r="UZ3512"/>
      <c r="VA3512"/>
      <c r="VB3512"/>
      <c r="VC3512"/>
      <c r="VD3512"/>
      <c r="VE3512"/>
      <c r="VF3512"/>
      <c r="VG3512"/>
      <c r="VH3512"/>
      <c r="VI3512"/>
      <c r="VJ3512"/>
      <c r="VK3512"/>
      <c r="VL3512"/>
      <c r="VM3512"/>
      <c r="VN3512"/>
      <c r="VO3512"/>
      <c r="VP3512"/>
      <c r="VQ3512"/>
      <c r="VR3512"/>
      <c r="VS3512"/>
      <c r="VT3512"/>
      <c r="VU3512"/>
      <c r="VV3512"/>
      <c r="VW3512"/>
      <c r="VX3512"/>
      <c r="VY3512"/>
      <c r="VZ3512"/>
      <c r="WA3512"/>
      <c r="WB3512"/>
      <c r="WC3512"/>
      <c r="WD3512"/>
      <c r="WE3512"/>
      <c r="WF3512"/>
      <c r="WG3512"/>
      <c r="WH3512"/>
      <c r="WI3512"/>
      <c r="WJ3512"/>
      <c r="WK3512"/>
      <c r="WL3512"/>
      <c r="WM3512"/>
      <c r="WN3512"/>
      <c r="WO3512"/>
      <c r="WP3512"/>
      <c r="WQ3512"/>
      <c r="WR3512"/>
      <c r="WS3512"/>
      <c r="WT3512"/>
      <c r="WU3512"/>
      <c r="WV3512"/>
      <c r="WW3512"/>
      <c r="WX3512"/>
      <c r="WY3512"/>
      <c r="WZ3512"/>
      <c r="XA3512"/>
      <c r="XB3512"/>
      <c r="XC3512"/>
      <c r="XD3512"/>
      <c r="XE3512"/>
      <c r="XF3512"/>
      <c r="XG3512"/>
      <c r="XH3512"/>
      <c r="XI3512"/>
      <c r="XJ3512"/>
      <c r="XK3512"/>
      <c r="XL3512"/>
      <c r="XM3512"/>
      <c r="XN3512"/>
      <c r="XO3512"/>
      <c r="XP3512"/>
      <c r="XQ3512"/>
      <c r="XR3512"/>
      <c r="XS3512"/>
      <c r="XT3512"/>
      <c r="XU3512"/>
      <c r="XV3512"/>
      <c r="XW3512"/>
      <c r="XX3512"/>
      <c r="XY3512"/>
      <c r="XZ3512"/>
      <c r="YA3512"/>
      <c r="YB3512"/>
      <c r="YC3512"/>
      <c r="YD3512"/>
      <c r="YE3512"/>
      <c r="YF3512"/>
      <c r="YG3512"/>
      <c r="YH3512"/>
      <c r="YI3512"/>
      <c r="YJ3512"/>
      <c r="YK3512"/>
      <c r="YL3512"/>
      <c r="YM3512"/>
      <c r="YN3512"/>
      <c r="YO3512"/>
      <c r="YP3512"/>
      <c r="YQ3512"/>
      <c r="YR3512"/>
      <c r="YS3512"/>
      <c r="YT3512"/>
      <c r="YU3512"/>
      <c r="YV3512"/>
      <c r="YW3512"/>
      <c r="YX3512"/>
      <c r="YY3512"/>
      <c r="YZ3512"/>
      <c r="ZA3512"/>
      <c r="ZB3512"/>
      <c r="ZC3512"/>
      <c r="ZD3512"/>
      <c r="ZE3512"/>
      <c r="ZF3512"/>
      <c r="ZG3512"/>
      <c r="ZH3512"/>
      <c r="ZI3512"/>
      <c r="ZJ3512"/>
      <c r="ZK3512"/>
      <c r="ZL3512"/>
      <c r="ZM3512"/>
      <c r="ZN3512"/>
      <c r="ZO3512"/>
      <c r="ZP3512"/>
      <c r="ZQ3512"/>
      <c r="ZR3512"/>
      <c r="ZS3512"/>
      <c r="ZT3512"/>
      <c r="ZU3512"/>
      <c r="ZV3512"/>
      <c r="ZW3512"/>
      <c r="ZX3512"/>
      <c r="ZY3512"/>
      <c r="ZZ3512"/>
      <c r="AAA3512"/>
      <c r="AAB3512"/>
      <c r="AAC3512"/>
      <c r="AAD3512"/>
      <c r="AAE3512"/>
      <c r="AAF3512"/>
      <c r="AAG3512"/>
      <c r="AAH3512"/>
      <c r="AAI3512"/>
      <c r="AAJ3512"/>
      <c r="AAK3512"/>
      <c r="AAL3512"/>
      <c r="AAM3512"/>
      <c r="AAN3512"/>
      <c r="AAO3512"/>
      <c r="AAP3512"/>
      <c r="AAQ3512"/>
      <c r="AAR3512"/>
      <c r="AAS3512"/>
      <c r="AAT3512"/>
      <c r="AAU3512"/>
      <c r="AAV3512"/>
      <c r="AAW3512"/>
      <c r="AAX3512"/>
      <c r="AAY3512"/>
      <c r="AAZ3512"/>
      <c r="ABA3512"/>
      <c r="ABB3512"/>
      <c r="ABC3512"/>
      <c r="ABD3512"/>
      <c r="ABE3512"/>
      <c r="ABF3512"/>
      <c r="ABG3512"/>
      <c r="ABH3512"/>
      <c r="ABI3512"/>
      <c r="ABJ3512"/>
      <c r="ABK3512"/>
      <c r="ABL3512"/>
      <c r="ABM3512"/>
      <c r="ABN3512"/>
      <c r="ABO3512"/>
      <c r="ABP3512"/>
      <c r="ABQ3512"/>
      <c r="ABR3512"/>
      <c r="ABS3512"/>
      <c r="ABT3512"/>
      <c r="ABU3512"/>
      <c r="ABV3512"/>
      <c r="ABW3512"/>
      <c r="ABX3512"/>
      <c r="ABY3512"/>
      <c r="ABZ3512"/>
      <c r="ACA3512"/>
      <c r="ACB3512"/>
      <c r="ACC3512"/>
      <c r="ACD3512"/>
      <c r="ACE3512"/>
      <c r="ACF3512"/>
      <c r="ACG3512"/>
      <c r="ACH3512"/>
      <c r="ACI3512"/>
      <c r="ACJ3512"/>
      <c r="ACK3512"/>
      <c r="ACL3512"/>
      <c r="ACM3512"/>
      <c r="ACN3512"/>
      <c r="ACO3512"/>
      <c r="ACP3512"/>
      <c r="ACQ3512"/>
      <c r="ACR3512"/>
      <c r="ACS3512"/>
      <c r="ACT3512"/>
      <c r="ACU3512"/>
      <c r="ACV3512"/>
      <c r="ACW3512"/>
      <c r="ACX3512"/>
      <c r="ACY3512"/>
      <c r="ACZ3512"/>
      <c r="ADA3512"/>
      <c r="ADB3512"/>
      <c r="ADC3512"/>
      <c r="ADD3512"/>
      <c r="ADE3512"/>
      <c r="ADF3512"/>
      <c r="ADG3512"/>
      <c r="ADH3512"/>
      <c r="ADI3512"/>
      <c r="ADJ3512"/>
      <c r="ADK3512"/>
      <c r="ADL3512"/>
      <c r="ADM3512"/>
      <c r="ADN3512"/>
      <c r="ADO3512"/>
      <c r="ADP3512"/>
      <c r="ADQ3512"/>
      <c r="ADR3512"/>
      <c r="ADS3512"/>
      <c r="ADT3512"/>
      <c r="ADU3512"/>
      <c r="ADV3512"/>
      <c r="ADW3512"/>
      <c r="ADX3512"/>
      <c r="ADY3512"/>
      <c r="ADZ3512"/>
      <c r="AEA3512"/>
      <c r="AEB3512"/>
      <c r="AEC3512"/>
      <c r="AED3512"/>
      <c r="AEE3512"/>
      <c r="AEF3512"/>
      <c r="AEG3512"/>
      <c r="AEH3512"/>
      <c r="AEI3512"/>
      <c r="AEJ3512"/>
      <c r="AEK3512"/>
      <c r="AEL3512"/>
      <c r="AEM3512"/>
      <c r="AEN3512"/>
      <c r="AEO3512"/>
      <c r="AEP3512"/>
      <c r="AEQ3512"/>
      <c r="AER3512"/>
      <c r="AES3512"/>
      <c r="AET3512"/>
      <c r="AEU3512"/>
      <c r="AEV3512"/>
      <c r="AEW3512"/>
      <c r="AEX3512"/>
      <c r="AEY3512"/>
      <c r="AEZ3512"/>
      <c r="AFA3512"/>
      <c r="AFB3512"/>
      <c r="AFC3512"/>
      <c r="AFD3512"/>
      <c r="AFE3512"/>
      <c r="AFF3512"/>
      <c r="AFG3512"/>
      <c r="AFH3512"/>
      <c r="AFI3512"/>
      <c r="AFJ3512"/>
      <c r="AFK3512"/>
      <c r="AFL3512"/>
      <c r="AFM3512"/>
      <c r="AFN3512"/>
      <c r="AFO3512"/>
      <c r="AFP3512"/>
      <c r="AFQ3512"/>
      <c r="AFR3512"/>
      <c r="AFS3512"/>
      <c r="AFT3512"/>
      <c r="AFU3512"/>
      <c r="AFV3512"/>
      <c r="AFW3512"/>
      <c r="AFX3512"/>
      <c r="AFY3512"/>
      <c r="AFZ3512"/>
      <c r="AGA3512"/>
      <c r="AGB3512"/>
      <c r="AGC3512"/>
      <c r="AGD3512"/>
      <c r="AGE3512"/>
      <c r="AGF3512"/>
      <c r="AGG3512"/>
      <c r="AGH3512"/>
      <c r="AGI3512"/>
      <c r="AGJ3512"/>
      <c r="AGK3512"/>
      <c r="AGL3512"/>
      <c r="AGM3512"/>
      <c r="AGN3512"/>
      <c r="AGO3512"/>
      <c r="AGP3512"/>
      <c r="AGQ3512"/>
      <c r="AGR3512"/>
      <c r="AGS3512"/>
      <c r="AGT3512"/>
      <c r="AGU3512"/>
      <c r="AGV3512"/>
      <c r="AGW3512"/>
      <c r="AGX3512"/>
      <c r="AGY3512"/>
      <c r="AGZ3512"/>
      <c r="AHA3512"/>
      <c r="AHB3512"/>
      <c r="AHC3512"/>
      <c r="AHD3512"/>
      <c r="AHE3512"/>
      <c r="AHF3512"/>
      <c r="AHG3512"/>
      <c r="AHH3512"/>
      <c r="AHI3512"/>
      <c r="AHJ3512"/>
      <c r="AHK3512"/>
      <c r="AHL3512"/>
      <c r="AHM3512"/>
      <c r="AHN3512"/>
      <c r="AHO3512"/>
      <c r="AHP3512"/>
      <c r="AHQ3512"/>
      <c r="AHR3512"/>
      <c r="AHS3512"/>
      <c r="AHT3512"/>
      <c r="AHU3512"/>
      <c r="AHV3512"/>
      <c r="AHW3512"/>
      <c r="AHX3512"/>
      <c r="AHY3512"/>
      <c r="AHZ3512"/>
      <c r="AIA3512"/>
      <c r="AIB3512"/>
      <c r="AIC3512"/>
      <c r="AID3512"/>
      <c r="AIE3512"/>
      <c r="AIF3512"/>
      <c r="AIG3512"/>
      <c r="AIH3512"/>
      <c r="AII3512"/>
      <c r="AIJ3512"/>
      <c r="AIK3512"/>
      <c r="AIL3512"/>
      <c r="AIM3512"/>
      <c r="AIN3512"/>
      <c r="AIO3512"/>
      <c r="AIP3512"/>
      <c r="AIQ3512"/>
      <c r="AIR3512"/>
      <c r="AIS3512"/>
      <c r="AIT3512"/>
      <c r="AIU3512"/>
      <c r="AIV3512"/>
      <c r="AIW3512"/>
      <c r="AIX3512"/>
      <c r="AIY3512"/>
      <c r="AIZ3512"/>
      <c r="AJA3512"/>
      <c r="AJB3512"/>
      <c r="AJC3512"/>
      <c r="AJD3512"/>
    </row>
    <row r="3513" spans="1:940" ht="14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  <c r="FC3513"/>
      <c r="FD3513"/>
      <c r="FE3513"/>
      <c r="FF3513"/>
      <c r="FG3513"/>
      <c r="FH3513"/>
      <c r="FI3513"/>
      <c r="FJ3513"/>
      <c r="FK3513"/>
      <c r="FL3513"/>
      <c r="FM3513"/>
      <c r="FN3513"/>
      <c r="FO3513"/>
      <c r="FP3513"/>
      <c r="FQ3513"/>
      <c r="FR3513"/>
      <c r="FS3513"/>
      <c r="FT3513"/>
      <c r="FU3513"/>
      <c r="FV3513"/>
      <c r="FW3513"/>
      <c r="FX3513"/>
      <c r="FY3513"/>
      <c r="FZ3513"/>
      <c r="GA3513"/>
      <c r="GB3513"/>
      <c r="GC3513"/>
      <c r="GD3513"/>
      <c r="GE3513"/>
      <c r="GF3513"/>
      <c r="GG3513"/>
      <c r="GH3513"/>
      <c r="GI3513"/>
      <c r="GJ3513"/>
      <c r="GK3513"/>
      <c r="GL3513"/>
      <c r="GM3513"/>
      <c r="GN3513"/>
      <c r="GO3513"/>
      <c r="GP3513"/>
      <c r="GQ3513"/>
      <c r="GR3513"/>
      <c r="GS3513"/>
      <c r="GT3513"/>
      <c r="GU3513"/>
      <c r="GV3513"/>
      <c r="GW3513"/>
      <c r="GX3513"/>
      <c r="GY3513"/>
      <c r="GZ3513"/>
      <c r="HA3513"/>
      <c r="HB3513"/>
      <c r="HC3513"/>
      <c r="HD3513"/>
      <c r="HE3513"/>
      <c r="HF3513"/>
      <c r="HG3513"/>
      <c r="HH3513"/>
      <c r="HI3513"/>
      <c r="HJ3513"/>
      <c r="HK3513"/>
      <c r="HL3513"/>
      <c r="HM3513"/>
      <c r="HN3513"/>
      <c r="HO3513"/>
      <c r="HP3513"/>
      <c r="HQ3513"/>
      <c r="HR3513"/>
      <c r="HS3513"/>
      <c r="HT3513"/>
      <c r="HU3513"/>
      <c r="HV3513"/>
      <c r="HW3513"/>
      <c r="HX3513"/>
      <c r="HY3513"/>
      <c r="HZ3513"/>
      <c r="IA3513"/>
      <c r="IB3513"/>
      <c r="IC3513"/>
      <c r="ID3513"/>
      <c r="IE3513"/>
      <c r="IF3513"/>
      <c r="IG3513"/>
      <c r="IH3513"/>
      <c r="II3513"/>
      <c r="IJ3513"/>
      <c r="IK3513"/>
      <c r="IL3513"/>
      <c r="IM3513"/>
      <c r="IN3513"/>
      <c r="IO3513"/>
      <c r="IP3513"/>
      <c r="IQ3513"/>
      <c r="IR3513"/>
      <c r="IS3513"/>
      <c r="IT3513"/>
      <c r="IU3513"/>
      <c r="IV3513"/>
      <c r="IW3513"/>
      <c r="IX3513"/>
      <c r="IY3513"/>
      <c r="IZ3513"/>
      <c r="JA3513"/>
      <c r="JB3513"/>
      <c r="JC3513"/>
      <c r="JD3513"/>
      <c r="JE3513"/>
      <c r="JF3513"/>
      <c r="JG3513"/>
      <c r="JH3513"/>
      <c r="JI3513"/>
      <c r="JJ3513"/>
      <c r="JK3513"/>
      <c r="JL3513"/>
      <c r="JM3513"/>
      <c r="JN3513"/>
      <c r="JO3513"/>
      <c r="JP3513"/>
      <c r="JQ3513"/>
      <c r="JR3513"/>
      <c r="JS3513"/>
      <c r="JT3513"/>
      <c r="JU3513"/>
      <c r="JV3513"/>
      <c r="JW3513"/>
      <c r="JX3513"/>
      <c r="JY3513"/>
      <c r="JZ3513"/>
      <c r="KA3513"/>
      <c r="KB3513"/>
      <c r="KC3513"/>
      <c r="KD3513"/>
      <c r="KE3513"/>
      <c r="KF3513"/>
      <c r="KG3513"/>
      <c r="KH3513"/>
      <c r="KI3513"/>
      <c r="KJ3513"/>
      <c r="KK3513"/>
      <c r="KL3513"/>
      <c r="KM3513"/>
      <c r="KN3513"/>
      <c r="KO3513"/>
      <c r="KP3513"/>
      <c r="KQ3513"/>
      <c r="KR3513"/>
      <c r="KS3513"/>
      <c r="KT3513"/>
      <c r="KU3513"/>
      <c r="KV3513"/>
      <c r="KW3513"/>
      <c r="KX3513"/>
      <c r="KY3513"/>
      <c r="KZ3513"/>
      <c r="LA3513"/>
      <c r="LB3513"/>
      <c r="LC3513"/>
      <c r="LD3513"/>
      <c r="LE3513"/>
      <c r="LF3513"/>
      <c r="LG3513"/>
      <c r="LH3513"/>
      <c r="LI3513"/>
      <c r="LJ3513"/>
      <c r="LK3513"/>
      <c r="LL3513"/>
      <c r="LM3513"/>
      <c r="LN3513"/>
      <c r="LO3513"/>
      <c r="LP3513"/>
      <c r="LQ3513"/>
      <c r="LR3513"/>
      <c r="LS3513"/>
      <c r="LT3513"/>
      <c r="LU3513"/>
      <c r="LV3513"/>
      <c r="LW3513"/>
      <c r="LX3513"/>
      <c r="LY3513"/>
      <c r="LZ3513"/>
      <c r="MA3513"/>
      <c r="MB3513"/>
      <c r="MC3513"/>
      <c r="MD3513"/>
      <c r="ME3513"/>
      <c r="MF3513"/>
      <c r="MG3513"/>
      <c r="MH3513"/>
      <c r="MI3513"/>
      <c r="MJ3513"/>
      <c r="MK3513"/>
      <c r="ML3513"/>
      <c r="MM3513"/>
      <c r="MN3513"/>
      <c r="MO3513"/>
      <c r="MP3513"/>
      <c r="MQ3513"/>
      <c r="MR3513"/>
      <c r="MS3513"/>
      <c r="MT3513"/>
      <c r="MU3513"/>
      <c r="MV3513"/>
      <c r="MW3513"/>
      <c r="MX3513"/>
      <c r="MY3513"/>
      <c r="MZ3513"/>
      <c r="NA3513"/>
      <c r="NB3513"/>
      <c r="NC3513"/>
      <c r="ND3513"/>
      <c r="NE3513"/>
      <c r="NF3513"/>
      <c r="NG3513"/>
      <c r="NH3513"/>
      <c r="NI3513"/>
      <c r="NJ3513"/>
      <c r="NK3513"/>
      <c r="NL3513"/>
      <c r="NM3513"/>
      <c r="NN3513"/>
      <c r="NO3513"/>
      <c r="NP3513"/>
      <c r="NQ3513"/>
      <c r="NR3513"/>
      <c r="NS3513"/>
      <c r="NT3513"/>
      <c r="NU3513"/>
      <c r="NV3513"/>
      <c r="NW3513"/>
      <c r="NX3513"/>
      <c r="NY3513"/>
      <c r="NZ3513"/>
      <c r="OA3513"/>
      <c r="OB3513"/>
      <c r="OC3513"/>
      <c r="OD3513"/>
      <c r="OE3513"/>
      <c r="OF3513"/>
      <c r="OG3513"/>
      <c r="OH3513"/>
      <c r="OI3513"/>
      <c r="OJ3513"/>
      <c r="OK3513"/>
      <c r="OL3513"/>
      <c r="OM3513"/>
      <c r="ON3513"/>
      <c r="OO3513"/>
      <c r="OP3513"/>
      <c r="OQ3513"/>
      <c r="OR3513"/>
      <c r="OS3513"/>
      <c r="OT3513"/>
      <c r="OU3513"/>
      <c r="OV3513"/>
      <c r="OW3513"/>
      <c r="OX3513"/>
      <c r="OY3513"/>
      <c r="OZ3513"/>
      <c r="PA3513"/>
      <c r="PB3513"/>
      <c r="PC3513"/>
      <c r="PD3513"/>
      <c r="PE3513"/>
      <c r="PF3513"/>
      <c r="PG3513"/>
      <c r="PH3513"/>
      <c r="PI3513"/>
      <c r="PJ3513"/>
      <c r="PK3513"/>
      <c r="PL3513"/>
      <c r="PM3513"/>
      <c r="PN3513"/>
      <c r="PO3513"/>
      <c r="PP3513"/>
      <c r="PQ3513"/>
      <c r="PR3513"/>
      <c r="PS3513"/>
      <c r="PT3513"/>
      <c r="PU3513"/>
      <c r="PV3513"/>
      <c r="PW3513"/>
      <c r="PX3513"/>
      <c r="PY3513"/>
      <c r="PZ3513"/>
      <c r="QA3513"/>
      <c r="QB3513"/>
      <c r="QC3513"/>
      <c r="QD3513"/>
      <c r="QE3513"/>
      <c r="QF3513"/>
      <c r="QG3513"/>
      <c r="QH3513"/>
      <c r="QI3513"/>
      <c r="QJ3513"/>
      <c r="QK3513"/>
      <c r="QL3513"/>
      <c r="QM3513"/>
      <c r="QN3513"/>
      <c r="QO3513"/>
      <c r="QP3513"/>
      <c r="QQ3513"/>
      <c r="QR3513"/>
      <c r="QS3513"/>
      <c r="QT3513"/>
      <c r="QU3513"/>
      <c r="QV3513"/>
      <c r="QW3513"/>
      <c r="QX3513"/>
      <c r="QY3513"/>
      <c r="QZ3513"/>
      <c r="RA3513"/>
      <c r="RB3513"/>
      <c r="RC3513"/>
      <c r="RD3513"/>
      <c r="RE3513"/>
      <c r="RF3513"/>
      <c r="RG3513"/>
      <c r="RH3513"/>
      <c r="RI3513"/>
      <c r="RJ3513"/>
      <c r="RK3513"/>
      <c r="RL3513"/>
      <c r="RM3513"/>
      <c r="RN3513"/>
      <c r="RO3513"/>
      <c r="RP3513"/>
      <c r="RQ3513"/>
      <c r="RR3513"/>
      <c r="RS3513"/>
      <c r="RT3513"/>
      <c r="RU3513"/>
      <c r="RV3513"/>
      <c r="RW3513"/>
      <c r="RX3513"/>
      <c r="RY3513"/>
      <c r="RZ3513"/>
      <c r="SA3513"/>
      <c r="SB3513"/>
      <c r="SC3513"/>
      <c r="SD3513"/>
      <c r="SE3513"/>
      <c r="SF3513"/>
      <c r="SG3513"/>
      <c r="SH3513"/>
      <c r="SI3513"/>
      <c r="SJ3513"/>
      <c r="SK3513"/>
      <c r="SL3513"/>
      <c r="SM3513"/>
      <c r="SN3513"/>
      <c r="SO3513"/>
      <c r="SP3513"/>
      <c r="SQ3513"/>
      <c r="SR3513"/>
      <c r="SS3513"/>
      <c r="ST3513"/>
      <c r="SU3513"/>
      <c r="SV3513"/>
      <c r="SW3513"/>
      <c r="SX3513"/>
      <c r="SY3513"/>
      <c r="SZ3513"/>
      <c r="TA3513"/>
      <c r="TB3513"/>
      <c r="TC3513"/>
      <c r="TD3513"/>
      <c r="TE3513"/>
      <c r="TF3513"/>
      <c r="TG3513"/>
      <c r="TH3513"/>
      <c r="TI3513"/>
      <c r="TJ3513"/>
      <c r="TK3513"/>
      <c r="TL3513"/>
      <c r="TM3513"/>
      <c r="TN3513"/>
      <c r="TO3513"/>
      <c r="TP3513"/>
      <c r="TQ3513"/>
      <c r="TR3513"/>
      <c r="TS3513"/>
      <c r="TT3513"/>
      <c r="TU3513"/>
      <c r="TV3513"/>
      <c r="TW3513"/>
      <c r="TX3513"/>
      <c r="TY3513"/>
      <c r="TZ3513"/>
      <c r="UA3513"/>
      <c r="UB3513"/>
      <c r="UC3513"/>
      <c r="UD3513"/>
      <c r="UE3513"/>
      <c r="UF3513"/>
      <c r="UG3513"/>
      <c r="UH3513"/>
      <c r="UI3513"/>
      <c r="UJ3513"/>
      <c r="UK3513"/>
      <c r="UL3513"/>
      <c r="UM3513"/>
      <c r="UN3513"/>
      <c r="UO3513"/>
      <c r="UP3513"/>
      <c r="UQ3513"/>
      <c r="UR3513"/>
      <c r="US3513"/>
      <c r="UT3513"/>
      <c r="UU3513"/>
      <c r="UV3513"/>
      <c r="UW3513"/>
      <c r="UX3513"/>
      <c r="UY3513"/>
      <c r="UZ3513"/>
      <c r="VA3513"/>
      <c r="VB3513"/>
      <c r="VC3513"/>
      <c r="VD3513"/>
      <c r="VE3513"/>
      <c r="VF3513"/>
      <c r="VG3513"/>
      <c r="VH3513"/>
      <c r="VI3513"/>
      <c r="VJ3513"/>
      <c r="VK3513"/>
      <c r="VL3513"/>
      <c r="VM3513"/>
      <c r="VN3513"/>
      <c r="VO3513"/>
      <c r="VP3513"/>
      <c r="VQ3513"/>
      <c r="VR3513"/>
      <c r="VS3513"/>
      <c r="VT3513"/>
      <c r="VU3513"/>
      <c r="VV3513"/>
      <c r="VW3513"/>
      <c r="VX3513"/>
      <c r="VY3513"/>
      <c r="VZ3513"/>
      <c r="WA3513"/>
      <c r="WB3513"/>
      <c r="WC3513"/>
      <c r="WD3513"/>
      <c r="WE3513"/>
      <c r="WF3513"/>
      <c r="WG3513"/>
      <c r="WH3513"/>
      <c r="WI3513"/>
      <c r="WJ3513"/>
      <c r="WK3513"/>
      <c r="WL3513"/>
      <c r="WM3513"/>
      <c r="WN3513"/>
      <c r="WO3513"/>
      <c r="WP3513"/>
      <c r="WQ3513"/>
      <c r="WR3513"/>
      <c r="WS3513"/>
      <c r="WT3513"/>
      <c r="WU3513"/>
      <c r="WV3513"/>
      <c r="WW3513"/>
      <c r="WX3513"/>
      <c r="WY3513"/>
      <c r="WZ3513"/>
      <c r="XA3513"/>
      <c r="XB3513"/>
      <c r="XC3513"/>
      <c r="XD3513"/>
      <c r="XE3513"/>
      <c r="XF3513"/>
      <c r="XG3513"/>
      <c r="XH3513"/>
      <c r="XI3513"/>
      <c r="XJ3513"/>
      <c r="XK3513"/>
      <c r="XL3513"/>
      <c r="XM3513"/>
      <c r="XN3513"/>
      <c r="XO3513"/>
      <c r="XP3513"/>
      <c r="XQ3513"/>
      <c r="XR3513"/>
      <c r="XS3513"/>
      <c r="XT3513"/>
      <c r="XU3513"/>
      <c r="XV3513"/>
      <c r="XW3513"/>
      <c r="XX3513"/>
      <c r="XY3513"/>
      <c r="XZ3513"/>
      <c r="YA3513"/>
      <c r="YB3513"/>
      <c r="YC3513"/>
      <c r="YD3513"/>
      <c r="YE3513"/>
      <c r="YF3513"/>
      <c r="YG3513"/>
      <c r="YH3513"/>
      <c r="YI3513"/>
      <c r="YJ3513"/>
      <c r="YK3513"/>
      <c r="YL3513"/>
      <c r="YM3513"/>
      <c r="YN3513"/>
      <c r="YO3513"/>
      <c r="YP3513"/>
      <c r="YQ3513"/>
      <c r="YR3513"/>
      <c r="YS3513"/>
      <c r="YT3513"/>
      <c r="YU3513"/>
      <c r="YV3513"/>
      <c r="YW3513"/>
      <c r="YX3513"/>
      <c r="YY3513"/>
      <c r="YZ3513"/>
      <c r="ZA3513"/>
      <c r="ZB3513"/>
      <c r="ZC3513"/>
      <c r="ZD3513"/>
      <c r="ZE3513"/>
      <c r="ZF3513"/>
      <c r="ZG3513"/>
      <c r="ZH3513"/>
      <c r="ZI3513"/>
      <c r="ZJ3513"/>
      <c r="ZK3513"/>
      <c r="ZL3513"/>
      <c r="ZM3513"/>
      <c r="ZN3513"/>
      <c r="ZO3513"/>
      <c r="ZP3513"/>
      <c r="ZQ3513"/>
      <c r="ZR3513"/>
      <c r="ZS3513"/>
      <c r="ZT3513"/>
      <c r="ZU3513"/>
      <c r="ZV3513"/>
      <c r="ZW3513"/>
      <c r="ZX3513"/>
      <c r="ZY3513"/>
      <c r="ZZ3513"/>
      <c r="AAA3513"/>
      <c r="AAB3513"/>
      <c r="AAC3513"/>
      <c r="AAD3513"/>
      <c r="AAE3513"/>
      <c r="AAF3513"/>
      <c r="AAG3513"/>
      <c r="AAH3513"/>
      <c r="AAI3513"/>
      <c r="AAJ3513"/>
      <c r="AAK3513"/>
      <c r="AAL3513"/>
      <c r="AAM3513"/>
      <c r="AAN3513"/>
      <c r="AAO3513"/>
      <c r="AAP3513"/>
      <c r="AAQ3513"/>
      <c r="AAR3513"/>
      <c r="AAS3513"/>
      <c r="AAT3513"/>
      <c r="AAU3513"/>
      <c r="AAV3513"/>
      <c r="AAW3513"/>
      <c r="AAX3513"/>
      <c r="AAY3513"/>
      <c r="AAZ3513"/>
      <c r="ABA3513"/>
      <c r="ABB3513"/>
      <c r="ABC3513"/>
      <c r="ABD3513"/>
      <c r="ABE3513"/>
      <c r="ABF3513"/>
      <c r="ABG3513"/>
      <c r="ABH3513"/>
      <c r="ABI3513"/>
      <c r="ABJ3513"/>
      <c r="ABK3513"/>
      <c r="ABL3513"/>
      <c r="ABM3513"/>
      <c r="ABN3513"/>
      <c r="ABO3513"/>
      <c r="ABP3513"/>
      <c r="ABQ3513"/>
      <c r="ABR3513"/>
      <c r="ABS3513"/>
      <c r="ABT3513"/>
      <c r="ABU3513"/>
      <c r="ABV3513"/>
      <c r="ABW3513"/>
      <c r="ABX3513"/>
      <c r="ABY3513"/>
      <c r="ABZ3513"/>
      <c r="ACA3513"/>
      <c r="ACB3513"/>
      <c r="ACC3513"/>
      <c r="ACD3513"/>
      <c r="ACE3513"/>
      <c r="ACF3513"/>
      <c r="ACG3513"/>
      <c r="ACH3513"/>
      <c r="ACI3513"/>
      <c r="ACJ3513"/>
      <c r="ACK3513"/>
      <c r="ACL3513"/>
      <c r="ACM3513"/>
      <c r="ACN3513"/>
      <c r="ACO3513"/>
      <c r="ACP3513"/>
      <c r="ACQ3513"/>
      <c r="ACR3513"/>
      <c r="ACS3513"/>
      <c r="ACT3513"/>
      <c r="ACU3513"/>
      <c r="ACV3513"/>
      <c r="ACW3513"/>
      <c r="ACX3513"/>
      <c r="ACY3513"/>
      <c r="ACZ3513"/>
      <c r="ADA3513"/>
      <c r="ADB3513"/>
      <c r="ADC3513"/>
      <c r="ADD3513"/>
      <c r="ADE3513"/>
      <c r="ADF3513"/>
      <c r="ADG3513"/>
      <c r="ADH3513"/>
      <c r="ADI3513"/>
      <c r="ADJ3513"/>
      <c r="ADK3513"/>
      <c r="ADL3513"/>
      <c r="ADM3513"/>
      <c r="ADN3513"/>
      <c r="ADO3513"/>
      <c r="ADP3513"/>
      <c r="ADQ3513"/>
      <c r="ADR3513"/>
      <c r="ADS3513"/>
      <c r="ADT3513"/>
      <c r="ADU3513"/>
      <c r="ADV3513"/>
      <c r="ADW3513"/>
      <c r="ADX3513"/>
      <c r="ADY3513"/>
      <c r="ADZ3513"/>
      <c r="AEA3513"/>
      <c r="AEB3513"/>
      <c r="AEC3513"/>
      <c r="AED3513"/>
      <c r="AEE3513"/>
      <c r="AEF3513"/>
      <c r="AEG3513"/>
      <c r="AEH3513"/>
      <c r="AEI3513"/>
      <c r="AEJ3513"/>
      <c r="AEK3513"/>
      <c r="AEL3513"/>
      <c r="AEM3513"/>
      <c r="AEN3513"/>
      <c r="AEO3513"/>
      <c r="AEP3513"/>
      <c r="AEQ3513"/>
      <c r="AER3513"/>
      <c r="AES3513"/>
      <c r="AET3513"/>
      <c r="AEU3513"/>
      <c r="AEV3513"/>
      <c r="AEW3513"/>
      <c r="AEX3513"/>
      <c r="AEY3513"/>
      <c r="AEZ3513"/>
      <c r="AFA3513"/>
      <c r="AFB3513"/>
      <c r="AFC3513"/>
      <c r="AFD3513"/>
      <c r="AFE3513"/>
      <c r="AFF3513"/>
      <c r="AFG3513"/>
      <c r="AFH3513"/>
      <c r="AFI3513"/>
      <c r="AFJ3513"/>
      <c r="AFK3513"/>
      <c r="AFL3513"/>
      <c r="AFM3513"/>
      <c r="AFN3513"/>
      <c r="AFO3513"/>
      <c r="AFP3513"/>
      <c r="AFQ3513"/>
      <c r="AFR3513"/>
      <c r="AFS3513"/>
      <c r="AFT3513"/>
      <c r="AFU3513"/>
      <c r="AFV3513"/>
      <c r="AFW3513"/>
      <c r="AFX3513"/>
      <c r="AFY3513"/>
      <c r="AFZ3513"/>
      <c r="AGA3513"/>
      <c r="AGB3513"/>
      <c r="AGC3513"/>
      <c r="AGD3513"/>
      <c r="AGE3513"/>
      <c r="AGF3513"/>
      <c r="AGG3513"/>
      <c r="AGH3513"/>
      <c r="AGI3513"/>
      <c r="AGJ3513"/>
      <c r="AGK3513"/>
      <c r="AGL3513"/>
      <c r="AGM3513"/>
      <c r="AGN3513"/>
      <c r="AGO3513"/>
      <c r="AGP3513"/>
      <c r="AGQ3513"/>
      <c r="AGR3513"/>
      <c r="AGS3513"/>
      <c r="AGT3513"/>
      <c r="AGU3513"/>
      <c r="AGV3513"/>
      <c r="AGW3513"/>
      <c r="AGX3513"/>
      <c r="AGY3513"/>
      <c r="AGZ3513"/>
      <c r="AHA3513"/>
      <c r="AHB3513"/>
      <c r="AHC3513"/>
      <c r="AHD3513"/>
      <c r="AHE3513"/>
      <c r="AHF3513"/>
      <c r="AHG3513"/>
      <c r="AHH3513"/>
      <c r="AHI3513"/>
      <c r="AHJ3513"/>
      <c r="AHK3513"/>
      <c r="AHL3513"/>
      <c r="AHM3513"/>
      <c r="AHN3513"/>
      <c r="AHO3513"/>
      <c r="AHP3513"/>
      <c r="AHQ3513"/>
      <c r="AHR3513"/>
      <c r="AHS3513"/>
      <c r="AHT3513"/>
      <c r="AHU3513"/>
      <c r="AHV3513"/>
      <c r="AHW3513"/>
      <c r="AHX3513"/>
      <c r="AHY3513"/>
      <c r="AHZ3513"/>
      <c r="AIA3513"/>
      <c r="AIB3513"/>
      <c r="AIC3513"/>
      <c r="AID3513"/>
      <c r="AIE3513"/>
      <c r="AIF3513"/>
      <c r="AIG3513"/>
      <c r="AIH3513"/>
      <c r="AII3513"/>
      <c r="AIJ3513"/>
      <c r="AIK3513"/>
      <c r="AIL3513"/>
      <c r="AIM3513"/>
      <c r="AIN3513"/>
      <c r="AIO3513"/>
      <c r="AIP3513"/>
      <c r="AIQ3513"/>
      <c r="AIR3513"/>
      <c r="AIS3513"/>
      <c r="AIT3513"/>
      <c r="AIU3513"/>
      <c r="AIV3513"/>
      <c r="AIW3513"/>
      <c r="AIX3513"/>
      <c r="AIY3513"/>
      <c r="AIZ3513"/>
      <c r="AJA3513"/>
      <c r="AJB3513"/>
      <c r="AJC3513"/>
      <c r="AJD3513"/>
    </row>
    <row r="3514" spans="1:940" ht="12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  <c r="FC3514"/>
      <c r="FD3514"/>
      <c r="FE3514"/>
      <c r="FF3514"/>
      <c r="FG3514"/>
      <c r="FH3514"/>
      <c r="FI3514"/>
      <c r="FJ3514"/>
      <c r="FK3514"/>
      <c r="FL3514"/>
      <c r="FM3514"/>
      <c r="FN3514"/>
      <c r="FO3514"/>
      <c r="FP3514"/>
      <c r="FQ3514"/>
      <c r="FR3514"/>
      <c r="FS3514"/>
      <c r="FT3514"/>
      <c r="FU3514"/>
      <c r="FV3514"/>
      <c r="FW3514"/>
      <c r="FX3514"/>
      <c r="FY3514"/>
      <c r="FZ3514"/>
      <c r="GA3514"/>
      <c r="GB3514"/>
      <c r="GC3514"/>
      <c r="GD3514"/>
      <c r="GE3514"/>
      <c r="GF3514"/>
      <c r="GG3514"/>
      <c r="GH3514"/>
      <c r="GI3514"/>
      <c r="GJ3514"/>
      <c r="GK3514"/>
      <c r="GL3514"/>
      <c r="GM3514"/>
      <c r="GN3514"/>
      <c r="GO3514"/>
      <c r="GP3514"/>
      <c r="GQ3514"/>
      <c r="GR3514"/>
      <c r="GS3514"/>
      <c r="GT3514"/>
      <c r="GU3514"/>
      <c r="GV3514"/>
      <c r="GW3514"/>
      <c r="GX3514"/>
      <c r="GY3514"/>
      <c r="GZ3514"/>
      <c r="HA3514"/>
      <c r="HB3514"/>
      <c r="HC3514"/>
      <c r="HD3514"/>
      <c r="HE3514"/>
      <c r="HF3514"/>
      <c r="HG3514"/>
      <c r="HH3514"/>
      <c r="HI3514"/>
      <c r="HJ3514"/>
      <c r="HK3514"/>
      <c r="HL3514"/>
      <c r="HM3514"/>
      <c r="HN3514"/>
      <c r="HO3514"/>
      <c r="HP3514"/>
      <c r="HQ3514"/>
      <c r="HR3514"/>
      <c r="HS3514"/>
      <c r="HT3514"/>
      <c r="HU3514"/>
      <c r="HV3514"/>
      <c r="HW3514"/>
      <c r="HX3514"/>
      <c r="HY3514"/>
      <c r="HZ3514"/>
      <c r="IA3514"/>
      <c r="IB3514"/>
      <c r="IC3514"/>
      <c r="ID3514"/>
      <c r="IE3514"/>
      <c r="IF3514"/>
      <c r="IG3514"/>
      <c r="IH3514"/>
      <c r="II3514"/>
      <c r="IJ3514"/>
      <c r="IK3514"/>
      <c r="IL3514"/>
      <c r="IM3514"/>
      <c r="IN3514"/>
      <c r="IO3514"/>
      <c r="IP3514"/>
      <c r="IQ3514"/>
      <c r="IR3514"/>
      <c r="IS3514"/>
      <c r="IT3514"/>
      <c r="IU3514"/>
      <c r="IV3514"/>
      <c r="IW3514"/>
      <c r="IX3514"/>
      <c r="IY3514"/>
      <c r="IZ3514"/>
      <c r="JA3514"/>
      <c r="JB3514"/>
      <c r="JC3514"/>
      <c r="JD3514"/>
      <c r="JE3514"/>
      <c r="JF3514"/>
      <c r="JG3514"/>
      <c r="JH3514"/>
      <c r="JI3514"/>
      <c r="JJ3514"/>
      <c r="JK3514"/>
      <c r="JL3514"/>
      <c r="JM3514"/>
      <c r="JN3514"/>
      <c r="JO3514"/>
      <c r="JP3514"/>
      <c r="JQ3514"/>
      <c r="JR3514"/>
      <c r="JS3514"/>
      <c r="JT3514"/>
      <c r="JU3514"/>
      <c r="JV3514"/>
      <c r="JW3514"/>
      <c r="JX3514"/>
      <c r="JY3514"/>
      <c r="JZ3514"/>
      <c r="KA3514"/>
      <c r="KB3514"/>
      <c r="KC3514"/>
      <c r="KD3514"/>
      <c r="KE3514"/>
      <c r="KF3514"/>
      <c r="KG3514"/>
      <c r="KH3514"/>
      <c r="KI3514"/>
      <c r="KJ3514"/>
      <c r="KK3514"/>
      <c r="KL3514"/>
      <c r="KM3514"/>
      <c r="KN3514"/>
      <c r="KO3514"/>
      <c r="KP3514"/>
      <c r="KQ3514"/>
      <c r="KR3514"/>
      <c r="KS3514"/>
      <c r="KT3514"/>
      <c r="KU3514"/>
      <c r="KV3514"/>
      <c r="KW3514"/>
      <c r="KX3514"/>
      <c r="KY3514"/>
      <c r="KZ3514"/>
      <c r="LA3514"/>
      <c r="LB3514"/>
      <c r="LC3514"/>
      <c r="LD3514"/>
      <c r="LE3514"/>
      <c r="LF3514"/>
      <c r="LG3514"/>
      <c r="LH3514"/>
      <c r="LI3514"/>
      <c r="LJ3514"/>
      <c r="LK3514"/>
      <c r="LL3514"/>
      <c r="LM3514"/>
      <c r="LN3514"/>
      <c r="LO3514"/>
      <c r="LP3514"/>
      <c r="LQ3514"/>
      <c r="LR3514"/>
      <c r="LS3514"/>
      <c r="LT3514"/>
      <c r="LU3514"/>
      <c r="LV3514"/>
      <c r="LW3514"/>
      <c r="LX3514"/>
      <c r="LY3514"/>
      <c r="LZ3514"/>
      <c r="MA3514"/>
      <c r="MB3514"/>
      <c r="MC3514"/>
      <c r="MD3514"/>
      <c r="ME3514"/>
      <c r="MF3514"/>
      <c r="MG3514"/>
      <c r="MH3514"/>
      <c r="MI3514"/>
      <c r="MJ3514"/>
      <c r="MK3514"/>
      <c r="ML3514"/>
      <c r="MM3514"/>
      <c r="MN3514"/>
      <c r="MO3514"/>
      <c r="MP3514"/>
      <c r="MQ3514"/>
      <c r="MR3514"/>
      <c r="MS3514"/>
      <c r="MT3514"/>
      <c r="MU3514"/>
      <c r="MV3514"/>
      <c r="MW3514"/>
      <c r="MX3514"/>
      <c r="MY3514"/>
      <c r="MZ3514"/>
      <c r="NA3514"/>
      <c r="NB3514"/>
      <c r="NC3514"/>
      <c r="ND3514"/>
      <c r="NE3514"/>
      <c r="NF3514"/>
      <c r="NG3514"/>
      <c r="NH3514"/>
      <c r="NI3514"/>
      <c r="NJ3514"/>
      <c r="NK3514"/>
      <c r="NL3514"/>
      <c r="NM3514"/>
      <c r="NN3514"/>
      <c r="NO3514"/>
      <c r="NP3514"/>
      <c r="NQ3514"/>
      <c r="NR3514"/>
      <c r="NS3514"/>
      <c r="NT3514"/>
      <c r="NU3514"/>
      <c r="NV3514"/>
      <c r="NW3514"/>
      <c r="NX3514"/>
      <c r="NY3514"/>
      <c r="NZ3514"/>
      <c r="OA3514"/>
      <c r="OB3514"/>
      <c r="OC3514"/>
      <c r="OD3514"/>
      <c r="OE3514"/>
      <c r="OF3514"/>
      <c r="OG3514"/>
      <c r="OH3514"/>
      <c r="OI3514"/>
      <c r="OJ3514"/>
      <c r="OK3514"/>
      <c r="OL3514"/>
      <c r="OM3514"/>
      <c r="ON3514"/>
      <c r="OO3514"/>
      <c r="OP3514"/>
      <c r="OQ3514"/>
      <c r="OR3514"/>
      <c r="OS3514"/>
      <c r="OT3514"/>
      <c r="OU3514"/>
      <c r="OV3514"/>
      <c r="OW3514"/>
      <c r="OX3514"/>
      <c r="OY3514"/>
      <c r="OZ3514"/>
      <c r="PA3514"/>
      <c r="PB3514"/>
      <c r="PC3514"/>
      <c r="PD3514"/>
      <c r="PE3514"/>
      <c r="PF3514"/>
      <c r="PG3514"/>
      <c r="PH3514"/>
      <c r="PI3514"/>
      <c r="PJ3514"/>
      <c r="PK3514"/>
      <c r="PL3514"/>
      <c r="PM3514"/>
      <c r="PN3514"/>
      <c r="PO3514"/>
      <c r="PP3514"/>
      <c r="PQ3514"/>
      <c r="PR3514"/>
      <c r="PS3514"/>
      <c r="PT3514"/>
      <c r="PU3514"/>
      <c r="PV3514"/>
      <c r="PW3514"/>
      <c r="PX3514"/>
      <c r="PY3514"/>
      <c r="PZ3514"/>
      <c r="QA3514"/>
      <c r="QB3514"/>
      <c r="QC3514"/>
      <c r="QD3514"/>
      <c r="QE3514"/>
      <c r="QF3514"/>
      <c r="QG3514"/>
      <c r="QH3514"/>
      <c r="QI3514"/>
      <c r="QJ3514"/>
      <c r="QK3514"/>
      <c r="QL3514"/>
      <c r="QM3514"/>
      <c r="QN3514"/>
      <c r="QO3514"/>
      <c r="QP3514"/>
      <c r="QQ3514"/>
      <c r="QR3514"/>
      <c r="QS3514"/>
      <c r="QT3514"/>
      <c r="QU3514"/>
      <c r="QV3514"/>
      <c r="QW3514"/>
      <c r="QX3514"/>
      <c r="QY3514"/>
      <c r="QZ3514"/>
      <c r="RA3514"/>
      <c r="RB3514"/>
      <c r="RC3514"/>
      <c r="RD3514"/>
      <c r="RE3514"/>
      <c r="RF3514"/>
      <c r="RG3514"/>
      <c r="RH3514"/>
      <c r="RI3514"/>
      <c r="RJ3514"/>
      <c r="RK3514"/>
      <c r="RL3514"/>
      <c r="RM3514"/>
      <c r="RN3514"/>
      <c r="RO3514"/>
      <c r="RP3514"/>
      <c r="RQ3514"/>
      <c r="RR3514"/>
      <c r="RS3514"/>
      <c r="RT3514"/>
      <c r="RU3514"/>
      <c r="RV3514"/>
      <c r="RW3514"/>
      <c r="RX3514"/>
      <c r="RY3514"/>
      <c r="RZ3514"/>
      <c r="SA3514"/>
      <c r="SB3514"/>
      <c r="SC3514"/>
      <c r="SD3514"/>
      <c r="SE3514"/>
      <c r="SF3514"/>
      <c r="SG3514"/>
      <c r="SH3514"/>
      <c r="SI3514"/>
      <c r="SJ3514"/>
      <c r="SK3514"/>
      <c r="SL3514"/>
      <c r="SM3514"/>
      <c r="SN3514"/>
      <c r="SO3514"/>
      <c r="SP3514"/>
      <c r="SQ3514"/>
      <c r="SR3514"/>
      <c r="SS3514"/>
      <c r="ST3514"/>
      <c r="SU3514"/>
      <c r="SV3514"/>
      <c r="SW3514"/>
      <c r="SX3514"/>
      <c r="SY3514"/>
      <c r="SZ3514"/>
      <c r="TA3514"/>
      <c r="TB3514"/>
      <c r="TC3514"/>
      <c r="TD3514"/>
      <c r="TE3514"/>
      <c r="TF3514"/>
      <c r="TG3514"/>
      <c r="TH3514"/>
      <c r="TI3514"/>
      <c r="TJ3514"/>
      <c r="TK3514"/>
      <c r="TL3514"/>
      <c r="TM3514"/>
      <c r="TN3514"/>
      <c r="TO3514"/>
      <c r="TP3514"/>
      <c r="TQ3514"/>
      <c r="TR3514"/>
      <c r="TS3514"/>
      <c r="TT3514"/>
      <c r="TU3514"/>
      <c r="TV3514"/>
      <c r="TW3514"/>
      <c r="TX3514"/>
      <c r="TY3514"/>
      <c r="TZ3514"/>
      <c r="UA3514"/>
      <c r="UB3514"/>
      <c r="UC3514"/>
      <c r="UD3514"/>
      <c r="UE3514"/>
      <c r="UF3514"/>
      <c r="UG3514"/>
      <c r="UH3514"/>
      <c r="UI3514"/>
      <c r="UJ3514"/>
      <c r="UK3514"/>
      <c r="UL3514"/>
      <c r="UM3514"/>
      <c r="UN3514"/>
      <c r="UO3514"/>
      <c r="UP3514"/>
      <c r="UQ3514"/>
      <c r="UR3514"/>
      <c r="US3514"/>
      <c r="UT3514"/>
      <c r="UU3514"/>
      <c r="UV3514"/>
      <c r="UW3514"/>
      <c r="UX3514"/>
      <c r="UY3514"/>
      <c r="UZ3514"/>
      <c r="VA3514"/>
      <c r="VB3514"/>
      <c r="VC3514"/>
      <c r="VD3514"/>
      <c r="VE3514"/>
      <c r="VF3514"/>
      <c r="VG3514"/>
      <c r="VH3514"/>
      <c r="VI3514"/>
      <c r="VJ3514"/>
      <c r="VK3514"/>
      <c r="VL3514"/>
      <c r="VM3514"/>
      <c r="VN3514"/>
      <c r="VO3514"/>
      <c r="VP3514"/>
      <c r="VQ3514"/>
      <c r="VR3514"/>
      <c r="VS3514"/>
      <c r="VT3514"/>
      <c r="VU3514"/>
      <c r="VV3514"/>
      <c r="VW3514"/>
      <c r="VX3514"/>
      <c r="VY3514"/>
      <c r="VZ3514"/>
      <c r="WA3514"/>
      <c r="WB3514"/>
      <c r="WC3514"/>
      <c r="WD3514"/>
      <c r="WE3514"/>
      <c r="WF3514"/>
      <c r="WG3514"/>
      <c r="WH3514"/>
      <c r="WI3514"/>
      <c r="WJ3514"/>
      <c r="WK3514"/>
      <c r="WL3514"/>
      <c r="WM3514"/>
      <c r="WN3514"/>
      <c r="WO3514"/>
      <c r="WP3514"/>
      <c r="WQ3514"/>
      <c r="WR3514"/>
      <c r="WS3514"/>
      <c r="WT3514"/>
      <c r="WU3514"/>
      <c r="WV3514"/>
      <c r="WW3514"/>
      <c r="WX3514"/>
      <c r="WY3514"/>
      <c r="WZ3514"/>
      <c r="XA3514"/>
      <c r="XB3514"/>
      <c r="XC3514"/>
      <c r="XD3514"/>
      <c r="XE3514"/>
      <c r="XF3514"/>
      <c r="XG3514"/>
      <c r="XH3514"/>
      <c r="XI3514"/>
      <c r="XJ3514"/>
      <c r="XK3514"/>
      <c r="XL3514"/>
      <c r="XM3514"/>
      <c r="XN3514"/>
      <c r="XO3514"/>
      <c r="XP3514"/>
      <c r="XQ3514"/>
      <c r="XR3514"/>
      <c r="XS3514"/>
      <c r="XT3514"/>
      <c r="XU3514"/>
      <c r="XV3514"/>
      <c r="XW3514"/>
      <c r="XX3514"/>
      <c r="XY3514"/>
      <c r="XZ3514"/>
      <c r="YA3514"/>
      <c r="YB3514"/>
      <c r="YC3514"/>
      <c r="YD3514"/>
      <c r="YE3514"/>
      <c r="YF3514"/>
      <c r="YG3514"/>
      <c r="YH3514"/>
      <c r="YI3514"/>
      <c r="YJ3514"/>
      <c r="YK3514"/>
      <c r="YL3514"/>
      <c r="YM3514"/>
      <c r="YN3514"/>
      <c r="YO3514"/>
      <c r="YP3514"/>
      <c r="YQ3514"/>
      <c r="YR3514"/>
      <c r="YS3514"/>
      <c r="YT3514"/>
      <c r="YU3514"/>
      <c r="YV3514"/>
      <c r="YW3514"/>
      <c r="YX3514"/>
      <c r="YY3514"/>
      <c r="YZ3514"/>
      <c r="ZA3514"/>
      <c r="ZB3514"/>
      <c r="ZC3514"/>
      <c r="ZD3514"/>
      <c r="ZE3514"/>
      <c r="ZF3514"/>
      <c r="ZG3514"/>
      <c r="ZH3514"/>
      <c r="ZI3514"/>
      <c r="ZJ3514"/>
      <c r="ZK3514"/>
      <c r="ZL3514"/>
      <c r="ZM3514"/>
      <c r="ZN3514"/>
      <c r="ZO3514"/>
      <c r="ZP3514"/>
      <c r="ZQ3514"/>
      <c r="ZR3514"/>
      <c r="ZS3514"/>
      <c r="ZT3514"/>
      <c r="ZU3514"/>
      <c r="ZV3514"/>
      <c r="ZW3514"/>
      <c r="ZX3514"/>
      <c r="ZY3514"/>
      <c r="ZZ3514"/>
      <c r="AAA3514"/>
      <c r="AAB3514"/>
      <c r="AAC3514"/>
      <c r="AAD3514"/>
      <c r="AAE3514"/>
      <c r="AAF3514"/>
      <c r="AAG3514"/>
      <c r="AAH3514"/>
      <c r="AAI3514"/>
      <c r="AAJ3514"/>
      <c r="AAK3514"/>
      <c r="AAL3514"/>
      <c r="AAM3514"/>
      <c r="AAN3514"/>
      <c r="AAO3514"/>
      <c r="AAP3514"/>
      <c r="AAQ3514"/>
      <c r="AAR3514"/>
      <c r="AAS3514"/>
      <c r="AAT3514"/>
      <c r="AAU3514"/>
      <c r="AAV3514"/>
      <c r="AAW3514"/>
      <c r="AAX3514"/>
      <c r="AAY3514"/>
      <c r="AAZ3514"/>
      <c r="ABA3514"/>
      <c r="ABB3514"/>
      <c r="ABC3514"/>
      <c r="ABD3514"/>
      <c r="ABE3514"/>
      <c r="ABF3514"/>
      <c r="ABG3514"/>
      <c r="ABH3514"/>
      <c r="ABI3514"/>
      <c r="ABJ3514"/>
      <c r="ABK3514"/>
      <c r="ABL3514"/>
      <c r="ABM3514"/>
      <c r="ABN3514"/>
      <c r="ABO3514"/>
      <c r="ABP3514"/>
      <c r="ABQ3514"/>
      <c r="ABR3514"/>
      <c r="ABS3514"/>
      <c r="ABT3514"/>
      <c r="ABU3514"/>
      <c r="ABV3514"/>
      <c r="ABW3514"/>
      <c r="ABX3514"/>
      <c r="ABY3514"/>
      <c r="ABZ3514"/>
      <c r="ACA3514"/>
      <c r="ACB3514"/>
      <c r="ACC3514"/>
      <c r="ACD3514"/>
      <c r="ACE3514"/>
      <c r="ACF3514"/>
      <c r="ACG3514"/>
      <c r="ACH3514"/>
      <c r="ACI3514"/>
      <c r="ACJ3514"/>
      <c r="ACK3514"/>
      <c r="ACL3514"/>
      <c r="ACM3514"/>
      <c r="ACN3514"/>
      <c r="ACO3514"/>
      <c r="ACP3514"/>
      <c r="ACQ3514"/>
      <c r="ACR3514"/>
      <c r="ACS3514"/>
      <c r="ACT3514"/>
      <c r="ACU3514"/>
      <c r="ACV3514"/>
      <c r="ACW3514"/>
      <c r="ACX3514"/>
      <c r="ACY3514"/>
      <c r="ACZ3514"/>
      <c r="ADA3514"/>
      <c r="ADB3514"/>
      <c r="ADC3514"/>
      <c r="ADD3514"/>
      <c r="ADE3514"/>
      <c r="ADF3514"/>
      <c r="ADG3514"/>
      <c r="ADH3514"/>
      <c r="ADI3514"/>
      <c r="ADJ3514"/>
      <c r="ADK3514"/>
      <c r="ADL3514"/>
      <c r="ADM3514"/>
      <c r="ADN3514"/>
      <c r="ADO3514"/>
      <c r="ADP3514"/>
      <c r="ADQ3514"/>
      <c r="ADR3514"/>
      <c r="ADS3514"/>
      <c r="ADT3514"/>
      <c r="ADU3514"/>
      <c r="ADV3514"/>
      <c r="ADW3514"/>
      <c r="ADX3514"/>
      <c r="ADY3514"/>
      <c r="ADZ3514"/>
      <c r="AEA3514"/>
      <c r="AEB3514"/>
      <c r="AEC3514"/>
      <c r="AED3514"/>
      <c r="AEE3514"/>
      <c r="AEF3514"/>
      <c r="AEG3514"/>
      <c r="AEH3514"/>
      <c r="AEI3514"/>
      <c r="AEJ3514"/>
      <c r="AEK3514"/>
      <c r="AEL3514"/>
      <c r="AEM3514"/>
      <c r="AEN3514"/>
      <c r="AEO3514"/>
      <c r="AEP3514"/>
      <c r="AEQ3514"/>
      <c r="AER3514"/>
      <c r="AES3514"/>
      <c r="AET3514"/>
      <c r="AEU3514"/>
      <c r="AEV3514"/>
      <c r="AEW3514"/>
      <c r="AEX3514"/>
      <c r="AEY3514"/>
      <c r="AEZ3514"/>
      <c r="AFA3514"/>
      <c r="AFB3514"/>
      <c r="AFC3514"/>
      <c r="AFD3514"/>
      <c r="AFE3514"/>
      <c r="AFF3514"/>
      <c r="AFG3514"/>
      <c r="AFH3514"/>
      <c r="AFI3514"/>
      <c r="AFJ3514"/>
      <c r="AFK3514"/>
      <c r="AFL3514"/>
      <c r="AFM3514"/>
      <c r="AFN3514"/>
      <c r="AFO3514"/>
      <c r="AFP3514"/>
      <c r="AFQ3514"/>
      <c r="AFR3514"/>
      <c r="AFS3514"/>
      <c r="AFT3514"/>
      <c r="AFU3514"/>
      <c r="AFV3514"/>
      <c r="AFW3514"/>
      <c r="AFX3514"/>
      <c r="AFY3514"/>
      <c r="AFZ3514"/>
      <c r="AGA3514"/>
      <c r="AGB3514"/>
      <c r="AGC3514"/>
      <c r="AGD3514"/>
      <c r="AGE3514"/>
      <c r="AGF3514"/>
      <c r="AGG3514"/>
      <c r="AGH3514"/>
      <c r="AGI3514"/>
      <c r="AGJ3514"/>
      <c r="AGK3514"/>
      <c r="AGL3514"/>
      <c r="AGM3514"/>
      <c r="AGN3514"/>
      <c r="AGO3514"/>
      <c r="AGP3514"/>
      <c r="AGQ3514"/>
      <c r="AGR3514"/>
      <c r="AGS3514"/>
      <c r="AGT3514"/>
      <c r="AGU3514"/>
      <c r="AGV3514"/>
      <c r="AGW3514"/>
      <c r="AGX3514"/>
      <c r="AGY3514"/>
      <c r="AGZ3514"/>
      <c r="AHA3514"/>
      <c r="AHB3514"/>
      <c r="AHC3514"/>
      <c r="AHD3514"/>
      <c r="AHE3514"/>
      <c r="AHF3514"/>
      <c r="AHG3514"/>
      <c r="AHH3514"/>
      <c r="AHI3514"/>
      <c r="AHJ3514"/>
      <c r="AHK3514"/>
      <c r="AHL3514"/>
      <c r="AHM3514"/>
      <c r="AHN3514"/>
      <c r="AHO3514"/>
      <c r="AHP3514"/>
      <c r="AHQ3514"/>
      <c r="AHR3514"/>
      <c r="AHS3514"/>
      <c r="AHT3514"/>
      <c r="AHU3514"/>
      <c r="AHV3514"/>
      <c r="AHW3514"/>
      <c r="AHX3514"/>
      <c r="AHY3514"/>
      <c r="AHZ3514"/>
      <c r="AIA3514"/>
      <c r="AIB3514"/>
      <c r="AIC3514"/>
      <c r="AID3514"/>
      <c r="AIE3514"/>
      <c r="AIF3514"/>
      <c r="AIG3514"/>
      <c r="AIH3514"/>
      <c r="AII3514"/>
      <c r="AIJ3514"/>
      <c r="AIK3514"/>
      <c r="AIL3514"/>
      <c r="AIM3514"/>
      <c r="AIN3514"/>
      <c r="AIO3514"/>
      <c r="AIP3514"/>
      <c r="AIQ3514"/>
      <c r="AIR3514"/>
      <c r="AIS3514"/>
      <c r="AIT3514"/>
      <c r="AIU3514"/>
      <c r="AIV3514"/>
      <c r="AIW3514"/>
      <c r="AIX3514"/>
      <c r="AIY3514"/>
      <c r="AIZ3514"/>
      <c r="AJA3514"/>
      <c r="AJB3514"/>
      <c r="AJC3514"/>
      <c r="AJD3514"/>
    </row>
    <row r="3515" spans="1:940" ht="14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  <c r="FC3515"/>
      <c r="FD3515"/>
      <c r="FE3515"/>
      <c r="FF3515"/>
      <c r="FG3515"/>
      <c r="FH3515"/>
      <c r="FI3515"/>
      <c r="FJ3515"/>
      <c r="FK3515"/>
      <c r="FL3515"/>
      <c r="FM3515"/>
      <c r="FN3515"/>
      <c r="FO3515"/>
      <c r="FP3515"/>
      <c r="FQ3515"/>
      <c r="FR3515"/>
      <c r="FS3515"/>
      <c r="FT3515"/>
      <c r="FU3515"/>
      <c r="FV3515"/>
      <c r="FW3515"/>
      <c r="FX3515"/>
      <c r="FY3515"/>
      <c r="FZ3515"/>
      <c r="GA3515"/>
      <c r="GB3515"/>
      <c r="GC3515"/>
      <c r="GD3515"/>
      <c r="GE3515"/>
      <c r="GF3515"/>
      <c r="GG3515"/>
      <c r="GH3515"/>
      <c r="GI3515"/>
      <c r="GJ3515"/>
      <c r="GK3515"/>
      <c r="GL3515"/>
      <c r="GM3515"/>
      <c r="GN3515"/>
      <c r="GO3515"/>
      <c r="GP3515"/>
      <c r="GQ3515"/>
      <c r="GR3515"/>
      <c r="GS3515"/>
      <c r="GT3515"/>
      <c r="GU3515"/>
      <c r="GV3515"/>
      <c r="GW3515"/>
      <c r="GX3515"/>
      <c r="GY3515"/>
      <c r="GZ3515"/>
      <c r="HA3515"/>
      <c r="HB3515"/>
      <c r="HC3515"/>
      <c r="HD3515"/>
      <c r="HE3515"/>
      <c r="HF3515"/>
      <c r="HG3515"/>
      <c r="HH3515"/>
      <c r="HI3515"/>
      <c r="HJ3515"/>
      <c r="HK3515"/>
      <c r="HL3515"/>
      <c r="HM3515"/>
      <c r="HN3515"/>
      <c r="HO3515"/>
      <c r="HP3515"/>
      <c r="HQ3515"/>
      <c r="HR3515"/>
      <c r="HS3515"/>
      <c r="HT3515"/>
      <c r="HU3515"/>
      <c r="HV3515"/>
      <c r="HW3515"/>
      <c r="HX3515"/>
      <c r="HY3515"/>
      <c r="HZ3515"/>
      <c r="IA3515"/>
      <c r="IB3515"/>
      <c r="IC3515"/>
      <c r="ID3515"/>
      <c r="IE3515"/>
      <c r="IF3515"/>
      <c r="IG3515"/>
      <c r="IH3515"/>
      <c r="II3515"/>
      <c r="IJ3515"/>
      <c r="IK3515"/>
      <c r="IL3515"/>
      <c r="IM3515"/>
      <c r="IN3515"/>
      <c r="IO3515"/>
      <c r="IP3515"/>
      <c r="IQ3515"/>
      <c r="IR3515"/>
      <c r="IS3515"/>
      <c r="IT3515"/>
      <c r="IU3515"/>
      <c r="IV3515"/>
      <c r="IW3515"/>
      <c r="IX3515"/>
      <c r="IY3515"/>
      <c r="IZ3515"/>
      <c r="JA3515"/>
      <c r="JB3515"/>
      <c r="JC3515"/>
      <c r="JD3515"/>
      <c r="JE3515"/>
      <c r="JF3515"/>
      <c r="JG3515"/>
      <c r="JH3515"/>
      <c r="JI3515"/>
      <c r="JJ3515"/>
      <c r="JK3515"/>
      <c r="JL3515"/>
      <c r="JM3515"/>
      <c r="JN3515"/>
      <c r="JO3515"/>
      <c r="JP3515"/>
      <c r="JQ3515"/>
      <c r="JR3515"/>
      <c r="JS3515"/>
      <c r="JT3515"/>
      <c r="JU3515"/>
      <c r="JV3515"/>
      <c r="JW3515"/>
      <c r="JX3515"/>
      <c r="JY3515"/>
      <c r="JZ3515"/>
      <c r="KA3515"/>
      <c r="KB3515"/>
      <c r="KC3515"/>
      <c r="KD3515"/>
      <c r="KE3515"/>
      <c r="KF3515"/>
      <c r="KG3515"/>
      <c r="KH3515"/>
      <c r="KI3515"/>
      <c r="KJ3515"/>
      <c r="KK3515"/>
      <c r="KL3515"/>
      <c r="KM3515"/>
      <c r="KN3515"/>
      <c r="KO3515"/>
      <c r="KP3515"/>
      <c r="KQ3515"/>
      <c r="KR3515"/>
      <c r="KS3515"/>
      <c r="KT3515"/>
      <c r="KU3515"/>
      <c r="KV3515"/>
      <c r="KW3515"/>
      <c r="KX3515"/>
      <c r="KY3515"/>
      <c r="KZ3515"/>
      <c r="LA3515"/>
      <c r="LB3515"/>
      <c r="LC3515"/>
      <c r="LD3515"/>
      <c r="LE3515"/>
      <c r="LF3515"/>
      <c r="LG3515"/>
      <c r="LH3515"/>
      <c r="LI3515"/>
      <c r="LJ3515"/>
      <c r="LK3515"/>
      <c r="LL3515"/>
      <c r="LM3515"/>
      <c r="LN3515"/>
      <c r="LO3515"/>
      <c r="LP3515"/>
      <c r="LQ3515"/>
      <c r="LR3515"/>
      <c r="LS3515"/>
      <c r="LT3515"/>
      <c r="LU3515"/>
      <c r="LV3515"/>
      <c r="LW3515"/>
      <c r="LX3515"/>
      <c r="LY3515"/>
      <c r="LZ3515"/>
      <c r="MA3515"/>
      <c r="MB3515"/>
      <c r="MC3515"/>
      <c r="MD3515"/>
      <c r="ME3515"/>
      <c r="MF3515"/>
      <c r="MG3515"/>
      <c r="MH3515"/>
      <c r="MI3515"/>
      <c r="MJ3515"/>
      <c r="MK3515"/>
      <c r="ML3515"/>
      <c r="MM3515"/>
      <c r="MN3515"/>
      <c r="MO3515"/>
      <c r="MP3515"/>
      <c r="MQ3515"/>
      <c r="MR3515"/>
      <c r="MS3515"/>
      <c r="MT3515"/>
      <c r="MU3515"/>
      <c r="MV3515"/>
      <c r="MW3515"/>
      <c r="MX3515"/>
      <c r="MY3515"/>
      <c r="MZ3515"/>
      <c r="NA3515"/>
      <c r="NB3515"/>
      <c r="NC3515"/>
      <c r="ND3515"/>
      <c r="NE3515"/>
      <c r="NF3515"/>
      <c r="NG3515"/>
      <c r="NH3515"/>
      <c r="NI3515"/>
      <c r="NJ3515"/>
      <c r="NK3515"/>
      <c r="NL3515"/>
      <c r="NM3515"/>
      <c r="NN3515"/>
      <c r="NO3515"/>
      <c r="NP3515"/>
      <c r="NQ3515"/>
      <c r="NR3515"/>
      <c r="NS3515"/>
      <c r="NT3515"/>
      <c r="NU3515"/>
      <c r="NV3515"/>
      <c r="NW3515"/>
      <c r="NX3515"/>
      <c r="NY3515"/>
      <c r="NZ3515"/>
      <c r="OA3515"/>
      <c r="OB3515"/>
      <c r="OC3515"/>
      <c r="OD3515"/>
      <c r="OE3515"/>
      <c r="OF3515"/>
      <c r="OG3515"/>
      <c r="OH3515"/>
      <c r="OI3515"/>
      <c r="OJ3515"/>
      <c r="OK3515"/>
      <c r="OL3515"/>
      <c r="OM3515"/>
      <c r="ON3515"/>
      <c r="OO3515"/>
      <c r="OP3515"/>
      <c r="OQ3515"/>
      <c r="OR3515"/>
      <c r="OS3515"/>
      <c r="OT3515"/>
      <c r="OU3515"/>
      <c r="OV3515"/>
      <c r="OW3515"/>
      <c r="OX3515"/>
      <c r="OY3515"/>
      <c r="OZ3515"/>
      <c r="PA3515"/>
      <c r="PB3515"/>
      <c r="PC3515"/>
      <c r="PD3515"/>
      <c r="PE3515"/>
      <c r="PF3515"/>
      <c r="PG3515"/>
      <c r="PH3515"/>
      <c r="PI3515"/>
      <c r="PJ3515"/>
      <c r="PK3515"/>
      <c r="PL3515"/>
      <c r="PM3515"/>
      <c r="PN3515"/>
      <c r="PO3515"/>
      <c r="PP3515"/>
      <c r="PQ3515"/>
      <c r="PR3515"/>
      <c r="PS3515"/>
      <c r="PT3515"/>
      <c r="PU3515"/>
      <c r="PV3515"/>
      <c r="PW3515"/>
      <c r="PX3515"/>
      <c r="PY3515"/>
      <c r="PZ3515"/>
      <c r="QA3515"/>
      <c r="QB3515"/>
      <c r="QC3515"/>
      <c r="QD3515"/>
      <c r="QE3515"/>
      <c r="QF3515"/>
      <c r="QG3515"/>
      <c r="QH3515"/>
      <c r="QI3515"/>
      <c r="QJ3515"/>
      <c r="QK3515"/>
      <c r="QL3515"/>
      <c r="QM3515"/>
      <c r="QN3515"/>
      <c r="QO3515"/>
      <c r="QP3515"/>
      <c r="QQ3515"/>
      <c r="QR3515"/>
      <c r="QS3515"/>
      <c r="QT3515"/>
      <c r="QU3515"/>
      <c r="QV3515"/>
      <c r="QW3515"/>
      <c r="QX3515"/>
      <c r="QY3515"/>
      <c r="QZ3515"/>
      <c r="RA3515"/>
      <c r="RB3515"/>
      <c r="RC3515"/>
      <c r="RD3515"/>
      <c r="RE3515"/>
      <c r="RF3515"/>
      <c r="RG3515"/>
      <c r="RH3515"/>
      <c r="RI3515"/>
      <c r="RJ3515"/>
      <c r="RK3515"/>
      <c r="RL3515"/>
      <c r="RM3515"/>
      <c r="RN3515"/>
      <c r="RO3515"/>
      <c r="RP3515"/>
      <c r="RQ3515"/>
      <c r="RR3515"/>
      <c r="RS3515"/>
      <c r="RT3515"/>
      <c r="RU3515"/>
      <c r="RV3515"/>
      <c r="RW3515"/>
      <c r="RX3515"/>
      <c r="RY3515"/>
      <c r="RZ3515"/>
      <c r="SA3515"/>
      <c r="SB3515"/>
      <c r="SC3515"/>
      <c r="SD3515"/>
      <c r="SE3515"/>
      <c r="SF3515"/>
      <c r="SG3515"/>
      <c r="SH3515"/>
      <c r="SI3515"/>
      <c r="SJ3515"/>
      <c r="SK3515"/>
      <c r="SL3515"/>
      <c r="SM3515"/>
      <c r="SN3515"/>
      <c r="SO3515"/>
      <c r="SP3515"/>
      <c r="SQ3515"/>
      <c r="SR3515"/>
      <c r="SS3515"/>
      <c r="ST3515"/>
      <c r="SU3515"/>
      <c r="SV3515"/>
      <c r="SW3515"/>
      <c r="SX3515"/>
      <c r="SY3515"/>
      <c r="SZ3515"/>
      <c r="TA3515"/>
      <c r="TB3515"/>
      <c r="TC3515"/>
      <c r="TD3515"/>
      <c r="TE3515"/>
      <c r="TF3515"/>
      <c r="TG3515"/>
      <c r="TH3515"/>
      <c r="TI3515"/>
      <c r="TJ3515"/>
      <c r="TK3515"/>
      <c r="TL3515"/>
      <c r="TM3515"/>
      <c r="TN3515"/>
      <c r="TO3515"/>
      <c r="TP3515"/>
      <c r="TQ3515"/>
      <c r="TR3515"/>
      <c r="TS3515"/>
      <c r="TT3515"/>
      <c r="TU3515"/>
      <c r="TV3515"/>
      <c r="TW3515"/>
      <c r="TX3515"/>
      <c r="TY3515"/>
      <c r="TZ3515"/>
      <c r="UA3515"/>
      <c r="UB3515"/>
      <c r="UC3515"/>
      <c r="UD3515"/>
      <c r="UE3515"/>
      <c r="UF3515"/>
      <c r="UG3515"/>
      <c r="UH3515"/>
      <c r="UI3515"/>
      <c r="UJ3515"/>
      <c r="UK3515"/>
      <c r="UL3515"/>
      <c r="UM3515"/>
      <c r="UN3515"/>
      <c r="UO3515"/>
      <c r="UP3515"/>
      <c r="UQ3515"/>
      <c r="UR3515"/>
      <c r="US3515"/>
      <c r="UT3515"/>
      <c r="UU3515"/>
      <c r="UV3515"/>
      <c r="UW3515"/>
      <c r="UX3515"/>
      <c r="UY3515"/>
      <c r="UZ3515"/>
      <c r="VA3515"/>
      <c r="VB3515"/>
      <c r="VC3515"/>
      <c r="VD3515"/>
      <c r="VE3515"/>
      <c r="VF3515"/>
      <c r="VG3515"/>
      <c r="VH3515"/>
      <c r="VI3515"/>
      <c r="VJ3515"/>
      <c r="VK3515"/>
      <c r="VL3515"/>
      <c r="VM3515"/>
      <c r="VN3515"/>
      <c r="VO3515"/>
      <c r="VP3515"/>
      <c r="VQ3515"/>
      <c r="VR3515"/>
      <c r="VS3515"/>
      <c r="VT3515"/>
      <c r="VU3515"/>
      <c r="VV3515"/>
      <c r="VW3515"/>
      <c r="VX3515"/>
      <c r="VY3515"/>
      <c r="VZ3515"/>
      <c r="WA3515"/>
      <c r="WB3515"/>
      <c r="WC3515"/>
      <c r="WD3515"/>
      <c r="WE3515"/>
      <c r="WF3515"/>
      <c r="WG3515"/>
      <c r="WH3515"/>
      <c r="WI3515"/>
      <c r="WJ3515"/>
      <c r="WK3515"/>
      <c r="WL3515"/>
      <c r="WM3515"/>
      <c r="WN3515"/>
      <c r="WO3515"/>
      <c r="WP3515"/>
      <c r="WQ3515"/>
      <c r="WR3515"/>
      <c r="WS3515"/>
      <c r="WT3515"/>
      <c r="WU3515"/>
      <c r="WV3515"/>
      <c r="WW3515"/>
      <c r="WX3515"/>
      <c r="WY3515"/>
      <c r="WZ3515"/>
      <c r="XA3515"/>
      <c r="XB3515"/>
      <c r="XC3515"/>
      <c r="XD3515"/>
      <c r="XE3515"/>
      <c r="XF3515"/>
      <c r="XG3515"/>
      <c r="XH3515"/>
      <c r="XI3515"/>
      <c r="XJ3515"/>
      <c r="XK3515"/>
      <c r="XL3515"/>
      <c r="XM3515"/>
      <c r="XN3515"/>
      <c r="XO3515"/>
      <c r="XP3515"/>
      <c r="XQ3515"/>
      <c r="XR3515"/>
      <c r="XS3515"/>
      <c r="XT3515"/>
      <c r="XU3515"/>
      <c r="XV3515"/>
      <c r="XW3515"/>
      <c r="XX3515"/>
      <c r="XY3515"/>
      <c r="XZ3515"/>
      <c r="YA3515"/>
      <c r="YB3515"/>
      <c r="YC3515"/>
      <c r="YD3515"/>
      <c r="YE3515"/>
      <c r="YF3515"/>
      <c r="YG3515"/>
      <c r="YH3515"/>
      <c r="YI3515"/>
      <c r="YJ3515"/>
      <c r="YK3515"/>
      <c r="YL3515"/>
      <c r="YM3515"/>
      <c r="YN3515"/>
      <c r="YO3515"/>
      <c r="YP3515"/>
      <c r="YQ3515"/>
      <c r="YR3515"/>
      <c r="YS3515"/>
      <c r="YT3515"/>
      <c r="YU3515"/>
      <c r="YV3515"/>
      <c r="YW3515"/>
      <c r="YX3515"/>
      <c r="YY3515"/>
      <c r="YZ3515"/>
      <c r="ZA3515"/>
      <c r="ZB3515"/>
      <c r="ZC3515"/>
      <c r="ZD3515"/>
      <c r="ZE3515"/>
      <c r="ZF3515"/>
      <c r="ZG3515"/>
      <c r="ZH3515"/>
      <c r="ZI3515"/>
      <c r="ZJ3515"/>
      <c r="ZK3515"/>
      <c r="ZL3515"/>
      <c r="ZM3515"/>
      <c r="ZN3515"/>
      <c r="ZO3515"/>
      <c r="ZP3515"/>
      <c r="ZQ3515"/>
      <c r="ZR3515"/>
      <c r="ZS3515"/>
      <c r="ZT3515"/>
      <c r="ZU3515"/>
      <c r="ZV3515"/>
      <c r="ZW3515"/>
      <c r="ZX3515"/>
      <c r="ZY3515"/>
      <c r="ZZ3515"/>
      <c r="AAA3515"/>
      <c r="AAB3515"/>
      <c r="AAC3515"/>
      <c r="AAD3515"/>
      <c r="AAE3515"/>
      <c r="AAF3515"/>
      <c r="AAG3515"/>
      <c r="AAH3515"/>
      <c r="AAI3515"/>
      <c r="AAJ3515"/>
      <c r="AAK3515"/>
      <c r="AAL3515"/>
      <c r="AAM3515"/>
      <c r="AAN3515"/>
      <c r="AAO3515"/>
      <c r="AAP3515"/>
      <c r="AAQ3515"/>
      <c r="AAR3515"/>
      <c r="AAS3515"/>
      <c r="AAT3515"/>
      <c r="AAU3515"/>
      <c r="AAV3515"/>
      <c r="AAW3515"/>
      <c r="AAX3515"/>
      <c r="AAY3515"/>
      <c r="AAZ3515"/>
      <c r="ABA3515"/>
      <c r="ABB3515"/>
      <c r="ABC3515"/>
      <c r="ABD3515"/>
      <c r="ABE3515"/>
      <c r="ABF3515"/>
      <c r="ABG3515"/>
      <c r="ABH3515"/>
      <c r="ABI3515"/>
      <c r="ABJ3515"/>
      <c r="ABK3515"/>
      <c r="ABL3515"/>
      <c r="ABM3515"/>
      <c r="ABN3515"/>
      <c r="ABO3515"/>
      <c r="ABP3515"/>
      <c r="ABQ3515"/>
      <c r="ABR3515"/>
      <c r="ABS3515"/>
      <c r="ABT3515"/>
      <c r="ABU3515"/>
      <c r="ABV3515"/>
      <c r="ABW3515"/>
      <c r="ABX3515"/>
      <c r="ABY3515"/>
      <c r="ABZ3515"/>
      <c r="ACA3515"/>
      <c r="ACB3515"/>
      <c r="ACC3515"/>
      <c r="ACD3515"/>
      <c r="ACE3515"/>
      <c r="ACF3515"/>
      <c r="ACG3515"/>
      <c r="ACH3515"/>
      <c r="ACI3515"/>
      <c r="ACJ3515"/>
      <c r="ACK3515"/>
      <c r="ACL3515"/>
      <c r="ACM3515"/>
      <c r="ACN3515"/>
      <c r="ACO3515"/>
      <c r="ACP3515"/>
      <c r="ACQ3515"/>
      <c r="ACR3515"/>
      <c r="ACS3515"/>
      <c r="ACT3515"/>
      <c r="ACU3515"/>
      <c r="ACV3515"/>
      <c r="ACW3515"/>
      <c r="ACX3515"/>
      <c r="ACY3515"/>
      <c r="ACZ3515"/>
      <c r="ADA3515"/>
      <c r="ADB3515"/>
      <c r="ADC3515"/>
      <c r="ADD3515"/>
      <c r="ADE3515"/>
      <c r="ADF3515"/>
      <c r="ADG3515"/>
      <c r="ADH3515"/>
      <c r="ADI3515"/>
      <c r="ADJ3515"/>
      <c r="ADK3515"/>
      <c r="ADL3515"/>
      <c r="ADM3515"/>
      <c r="ADN3515"/>
      <c r="ADO3515"/>
      <c r="ADP3515"/>
      <c r="ADQ3515"/>
      <c r="ADR3515"/>
      <c r="ADS3515"/>
      <c r="ADT3515"/>
      <c r="ADU3515"/>
      <c r="ADV3515"/>
      <c r="ADW3515"/>
      <c r="ADX3515"/>
      <c r="ADY3515"/>
      <c r="ADZ3515"/>
      <c r="AEA3515"/>
      <c r="AEB3515"/>
      <c r="AEC3515"/>
      <c r="AED3515"/>
      <c r="AEE3515"/>
      <c r="AEF3515"/>
      <c r="AEG3515"/>
      <c r="AEH3515"/>
      <c r="AEI3515"/>
      <c r="AEJ3515"/>
      <c r="AEK3515"/>
      <c r="AEL3515"/>
      <c r="AEM3515"/>
      <c r="AEN3515"/>
      <c r="AEO3515"/>
      <c r="AEP3515"/>
      <c r="AEQ3515"/>
      <c r="AER3515"/>
      <c r="AES3515"/>
      <c r="AET3515"/>
      <c r="AEU3515"/>
      <c r="AEV3515"/>
      <c r="AEW3515"/>
      <c r="AEX3515"/>
      <c r="AEY3515"/>
      <c r="AEZ3515"/>
      <c r="AFA3515"/>
      <c r="AFB3515"/>
      <c r="AFC3515"/>
      <c r="AFD3515"/>
      <c r="AFE3515"/>
      <c r="AFF3515"/>
      <c r="AFG3515"/>
      <c r="AFH3515"/>
      <c r="AFI3515"/>
      <c r="AFJ3515"/>
      <c r="AFK3515"/>
      <c r="AFL3515"/>
      <c r="AFM3515"/>
      <c r="AFN3515"/>
      <c r="AFO3515"/>
      <c r="AFP3515"/>
      <c r="AFQ3515"/>
      <c r="AFR3515"/>
      <c r="AFS3515"/>
      <c r="AFT3515"/>
      <c r="AFU3515"/>
      <c r="AFV3515"/>
      <c r="AFW3515"/>
      <c r="AFX3515"/>
      <c r="AFY3515"/>
      <c r="AFZ3515"/>
      <c r="AGA3515"/>
      <c r="AGB3515"/>
      <c r="AGC3515"/>
      <c r="AGD3515"/>
      <c r="AGE3515"/>
      <c r="AGF3515"/>
      <c r="AGG3515"/>
      <c r="AGH3515"/>
      <c r="AGI3515"/>
      <c r="AGJ3515"/>
      <c r="AGK3515"/>
      <c r="AGL3515"/>
      <c r="AGM3515"/>
      <c r="AGN3515"/>
      <c r="AGO3515"/>
      <c r="AGP3515"/>
      <c r="AGQ3515"/>
      <c r="AGR3515"/>
      <c r="AGS3515"/>
      <c r="AGT3515"/>
      <c r="AGU3515"/>
      <c r="AGV3515"/>
      <c r="AGW3515"/>
      <c r="AGX3515"/>
      <c r="AGY3515"/>
      <c r="AGZ3515"/>
      <c r="AHA3515"/>
      <c r="AHB3515"/>
      <c r="AHC3515"/>
      <c r="AHD3515"/>
      <c r="AHE3515"/>
      <c r="AHF3515"/>
      <c r="AHG3515"/>
      <c r="AHH3515"/>
      <c r="AHI3515"/>
      <c r="AHJ3515"/>
      <c r="AHK3515"/>
      <c r="AHL3515"/>
      <c r="AHM3515"/>
      <c r="AHN3515"/>
      <c r="AHO3515"/>
      <c r="AHP3515"/>
      <c r="AHQ3515"/>
      <c r="AHR3515"/>
      <c r="AHS3515"/>
      <c r="AHT3515"/>
      <c r="AHU3515"/>
      <c r="AHV3515"/>
      <c r="AHW3515"/>
      <c r="AHX3515"/>
      <c r="AHY3515"/>
      <c r="AHZ3515"/>
      <c r="AIA3515"/>
      <c r="AIB3515"/>
      <c r="AIC3515"/>
      <c r="AID3515"/>
      <c r="AIE3515"/>
      <c r="AIF3515"/>
      <c r="AIG3515"/>
      <c r="AIH3515"/>
      <c r="AII3515"/>
      <c r="AIJ3515"/>
      <c r="AIK3515"/>
      <c r="AIL3515"/>
      <c r="AIM3515"/>
      <c r="AIN3515"/>
      <c r="AIO3515"/>
      <c r="AIP3515"/>
      <c r="AIQ3515"/>
      <c r="AIR3515"/>
      <c r="AIS3515"/>
      <c r="AIT3515"/>
      <c r="AIU3515"/>
      <c r="AIV3515"/>
      <c r="AIW3515"/>
      <c r="AIX3515"/>
      <c r="AIY3515"/>
      <c r="AIZ3515"/>
      <c r="AJA3515"/>
      <c r="AJB3515"/>
      <c r="AJC3515"/>
      <c r="AJD3515"/>
    </row>
    <row r="3516" spans="1:940" ht="12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  <c r="FC3516"/>
      <c r="FD3516"/>
      <c r="FE3516"/>
      <c r="FF3516"/>
      <c r="FG3516"/>
      <c r="FH3516"/>
      <c r="FI3516"/>
      <c r="FJ3516"/>
      <c r="FK3516"/>
      <c r="FL3516"/>
      <c r="FM3516"/>
      <c r="FN3516"/>
      <c r="FO3516"/>
      <c r="FP3516"/>
      <c r="FQ3516"/>
      <c r="FR3516"/>
      <c r="FS3516"/>
      <c r="FT3516"/>
      <c r="FU3516"/>
      <c r="FV3516"/>
      <c r="FW3516"/>
      <c r="FX3516"/>
      <c r="FY3516"/>
      <c r="FZ3516"/>
      <c r="GA3516"/>
      <c r="GB3516"/>
      <c r="GC3516"/>
      <c r="GD3516"/>
      <c r="GE3516"/>
      <c r="GF3516"/>
      <c r="GG3516"/>
      <c r="GH3516"/>
      <c r="GI3516"/>
      <c r="GJ3516"/>
      <c r="GK3516"/>
      <c r="GL3516"/>
      <c r="GM3516"/>
      <c r="GN3516"/>
      <c r="GO3516"/>
      <c r="GP3516"/>
      <c r="GQ3516"/>
      <c r="GR3516"/>
      <c r="GS3516"/>
      <c r="GT3516"/>
      <c r="GU3516"/>
      <c r="GV3516"/>
      <c r="GW3516"/>
      <c r="GX3516"/>
      <c r="GY3516"/>
      <c r="GZ3516"/>
      <c r="HA3516"/>
      <c r="HB3516"/>
      <c r="HC3516"/>
      <c r="HD3516"/>
      <c r="HE3516"/>
      <c r="HF3516"/>
      <c r="HG3516"/>
      <c r="HH3516"/>
      <c r="HI3516"/>
      <c r="HJ3516"/>
      <c r="HK3516"/>
      <c r="HL3516"/>
      <c r="HM3516"/>
      <c r="HN3516"/>
      <c r="HO3516"/>
      <c r="HP3516"/>
      <c r="HQ3516"/>
      <c r="HR3516"/>
      <c r="HS3516"/>
      <c r="HT3516"/>
      <c r="HU3516"/>
      <c r="HV3516"/>
      <c r="HW3516"/>
      <c r="HX3516"/>
      <c r="HY3516"/>
      <c r="HZ3516"/>
      <c r="IA3516"/>
      <c r="IB3516"/>
      <c r="IC3516"/>
      <c r="ID3516"/>
      <c r="IE3516"/>
      <c r="IF3516"/>
      <c r="IG3516"/>
      <c r="IH3516"/>
      <c r="II3516"/>
      <c r="IJ3516"/>
      <c r="IK3516"/>
      <c r="IL3516"/>
      <c r="IM3516"/>
      <c r="IN3516"/>
      <c r="IO3516"/>
      <c r="IP3516"/>
      <c r="IQ3516"/>
      <c r="IR3516"/>
      <c r="IS3516"/>
      <c r="IT3516"/>
      <c r="IU3516"/>
      <c r="IV3516"/>
      <c r="IW3516"/>
      <c r="IX3516"/>
      <c r="IY3516"/>
      <c r="IZ3516"/>
      <c r="JA3516"/>
      <c r="JB3516"/>
      <c r="JC3516"/>
      <c r="JD3516"/>
      <c r="JE3516"/>
      <c r="JF3516"/>
      <c r="JG3516"/>
      <c r="JH3516"/>
      <c r="JI3516"/>
      <c r="JJ3516"/>
      <c r="JK3516"/>
      <c r="JL3516"/>
      <c r="JM3516"/>
      <c r="JN3516"/>
      <c r="JO3516"/>
      <c r="JP3516"/>
      <c r="JQ3516"/>
      <c r="JR3516"/>
      <c r="JS3516"/>
      <c r="JT3516"/>
      <c r="JU3516"/>
      <c r="JV3516"/>
      <c r="JW3516"/>
      <c r="JX3516"/>
      <c r="JY3516"/>
      <c r="JZ3516"/>
      <c r="KA3516"/>
      <c r="KB3516"/>
      <c r="KC3516"/>
      <c r="KD3516"/>
      <c r="KE3516"/>
      <c r="KF3516"/>
      <c r="KG3516"/>
      <c r="KH3516"/>
      <c r="KI3516"/>
      <c r="KJ3516"/>
      <c r="KK3516"/>
      <c r="KL3516"/>
      <c r="KM3516"/>
      <c r="KN3516"/>
      <c r="KO3516"/>
      <c r="KP3516"/>
      <c r="KQ3516"/>
      <c r="KR3516"/>
      <c r="KS3516"/>
      <c r="KT3516"/>
      <c r="KU3516"/>
      <c r="KV3516"/>
      <c r="KW3516"/>
      <c r="KX3516"/>
      <c r="KY3516"/>
      <c r="KZ3516"/>
      <c r="LA3516"/>
      <c r="LB3516"/>
      <c r="LC3516"/>
      <c r="LD3516"/>
      <c r="LE3516"/>
      <c r="LF3516"/>
      <c r="LG3516"/>
      <c r="LH3516"/>
      <c r="LI3516"/>
      <c r="LJ3516"/>
      <c r="LK3516"/>
      <c r="LL3516"/>
      <c r="LM3516"/>
      <c r="LN3516"/>
      <c r="LO3516"/>
      <c r="LP3516"/>
      <c r="LQ3516"/>
      <c r="LR3516"/>
      <c r="LS3516"/>
      <c r="LT3516"/>
      <c r="LU3516"/>
      <c r="LV3516"/>
      <c r="LW3516"/>
      <c r="LX3516"/>
      <c r="LY3516"/>
      <c r="LZ3516"/>
      <c r="MA3516"/>
      <c r="MB3516"/>
      <c r="MC3516"/>
      <c r="MD3516"/>
      <c r="ME3516"/>
      <c r="MF3516"/>
      <c r="MG3516"/>
      <c r="MH3516"/>
      <c r="MI3516"/>
      <c r="MJ3516"/>
      <c r="MK3516"/>
      <c r="ML3516"/>
      <c r="MM3516"/>
      <c r="MN3516"/>
      <c r="MO3516"/>
      <c r="MP3516"/>
      <c r="MQ3516"/>
      <c r="MR3516"/>
      <c r="MS3516"/>
      <c r="MT3516"/>
      <c r="MU3516"/>
      <c r="MV3516"/>
      <c r="MW3516"/>
      <c r="MX3516"/>
      <c r="MY3516"/>
      <c r="MZ3516"/>
      <c r="NA3516"/>
      <c r="NB3516"/>
      <c r="NC3516"/>
      <c r="ND3516"/>
      <c r="NE3516"/>
      <c r="NF3516"/>
      <c r="NG3516"/>
      <c r="NH3516"/>
      <c r="NI3516"/>
      <c r="NJ3516"/>
      <c r="NK3516"/>
      <c r="NL3516"/>
      <c r="NM3516"/>
      <c r="NN3516"/>
      <c r="NO3516"/>
      <c r="NP3516"/>
      <c r="NQ3516"/>
      <c r="NR3516"/>
      <c r="NS3516"/>
      <c r="NT3516"/>
      <c r="NU3516"/>
      <c r="NV3516"/>
      <c r="NW3516"/>
      <c r="NX3516"/>
      <c r="NY3516"/>
      <c r="NZ3516"/>
      <c r="OA3516"/>
      <c r="OB3516"/>
      <c r="OC3516"/>
      <c r="OD3516"/>
      <c r="OE3516"/>
      <c r="OF3516"/>
      <c r="OG3516"/>
      <c r="OH3516"/>
      <c r="OI3516"/>
      <c r="OJ3516"/>
      <c r="OK3516"/>
      <c r="OL3516"/>
      <c r="OM3516"/>
      <c r="ON3516"/>
      <c r="OO3516"/>
      <c r="OP3516"/>
      <c r="OQ3516"/>
      <c r="OR3516"/>
      <c r="OS3516"/>
      <c r="OT3516"/>
      <c r="OU3516"/>
      <c r="OV3516"/>
      <c r="OW3516"/>
      <c r="OX3516"/>
      <c r="OY3516"/>
      <c r="OZ3516"/>
      <c r="PA3516"/>
      <c r="PB3516"/>
      <c r="PC3516"/>
      <c r="PD3516"/>
      <c r="PE3516"/>
      <c r="PF3516"/>
      <c r="PG3516"/>
      <c r="PH3516"/>
      <c r="PI3516"/>
      <c r="PJ3516"/>
      <c r="PK3516"/>
      <c r="PL3516"/>
      <c r="PM3516"/>
      <c r="PN3516"/>
      <c r="PO3516"/>
      <c r="PP3516"/>
      <c r="PQ3516"/>
      <c r="PR3516"/>
      <c r="PS3516"/>
      <c r="PT3516"/>
      <c r="PU3516"/>
      <c r="PV3516"/>
      <c r="PW3516"/>
      <c r="PX3516"/>
      <c r="PY3516"/>
      <c r="PZ3516"/>
      <c r="QA3516"/>
      <c r="QB3516"/>
      <c r="QC3516"/>
      <c r="QD3516"/>
      <c r="QE3516"/>
      <c r="QF3516"/>
      <c r="QG3516"/>
      <c r="QH3516"/>
      <c r="QI3516"/>
      <c r="QJ3516"/>
      <c r="QK3516"/>
      <c r="QL3516"/>
      <c r="QM3516"/>
      <c r="QN3516"/>
      <c r="QO3516"/>
      <c r="QP3516"/>
      <c r="QQ3516"/>
      <c r="QR3516"/>
      <c r="QS3516"/>
      <c r="QT3516"/>
      <c r="QU3516"/>
      <c r="QV3516"/>
      <c r="QW3516"/>
      <c r="QX3516"/>
      <c r="QY3516"/>
      <c r="QZ3516"/>
      <c r="RA3516"/>
      <c r="RB3516"/>
      <c r="RC3516"/>
      <c r="RD3516"/>
      <c r="RE3516"/>
      <c r="RF3516"/>
      <c r="RG3516"/>
      <c r="RH3516"/>
      <c r="RI3516"/>
      <c r="RJ3516"/>
      <c r="RK3516"/>
      <c r="RL3516"/>
      <c r="RM3516"/>
      <c r="RN3516"/>
      <c r="RO3516"/>
      <c r="RP3516"/>
      <c r="RQ3516"/>
      <c r="RR3516"/>
      <c r="RS3516"/>
      <c r="RT3516"/>
      <c r="RU3516"/>
      <c r="RV3516"/>
      <c r="RW3516"/>
      <c r="RX3516"/>
      <c r="RY3516"/>
      <c r="RZ3516"/>
      <c r="SA3516"/>
      <c r="SB3516"/>
      <c r="SC3516"/>
      <c r="SD3516"/>
      <c r="SE3516"/>
      <c r="SF3516"/>
      <c r="SG3516"/>
      <c r="SH3516"/>
      <c r="SI3516"/>
      <c r="SJ3516"/>
      <c r="SK3516"/>
      <c r="SL3516"/>
      <c r="SM3516"/>
      <c r="SN3516"/>
      <c r="SO3516"/>
      <c r="SP3516"/>
      <c r="SQ3516"/>
      <c r="SR3516"/>
      <c r="SS3516"/>
      <c r="ST3516"/>
      <c r="SU3516"/>
      <c r="SV3516"/>
      <c r="SW3516"/>
      <c r="SX3516"/>
      <c r="SY3516"/>
      <c r="SZ3516"/>
      <c r="TA3516"/>
      <c r="TB3516"/>
      <c r="TC3516"/>
      <c r="TD3516"/>
      <c r="TE3516"/>
      <c r="TF3516"/>
      <c r="TG3516"/>
      <c r="TH3516"/>
      <c r="TI3516"/>
      <c r="TJ3516"/>
      <c r="TK3516"/>
      <c r="TL3516"/>
      <c r="TM3516"/>
      <c r="TN3516"/>
      <c r="TO3516"/>
      <c r="TP3516"/>
      <c r="TQ3516"/>
      <c r="TR3516"/>
      <c r="TS3516"/>
      <c r="TT3516"/>
      <c r="TU3516"/>
      <c r="TV3516"/>
      <c r="TW3516"/>
      <c r="TX3516"/>
      <c r="TY3516"/>
      <c r="TZ3516"/>
      <c r="UA3516"/>
      <c r="UB3516"/>
      <c r="UC3516"/>
      <c r="UD3516"/>
      <c r="UE3516"/>
      <c r="UF3516"/>
      <c r="UG3516"/>
      <c r="UH3516"/>
      <c r="UI3516"/>
      <c r="UJ3516"/>
      <c r="UK3516"/>
      <c r="UL3516"/>
      <c r="UM3516"/>
      <c r="UN3516"/>
      <c r="UO3516"/>
      <c r="UP3516"/>
      <c r="UQ3516"/>
      <c r="UR3516"/>
      <c r="US3516"/>
      <c r="UT3516"/>
      <c r="UU3516"/>
      <c r="UV3516"/>
      <c r="UW3516"/>
      <c r="UX3516"/>
      <c r="UY3516"/>
      <c r="UZ3516"/>
      <c r="VA3516"/>
      <c r="VB3516"/>
      <c r="VC3516"/>
      <c r="VD3516"/>
      <c r="VE3516"/>
      <c r="VF3516"/>
      <c r="VG3516"/>
      <c r="VH3516"/>
      <c r="VI3516"/>
      <c r="VJ3516"/>
      <c r="VK3516"/>
      <c r="VL3516"/>
      <c r="VM3516"/>
      <c r="VN3516"/>
      <c r="VO3516"/>
      <c r="VP3516"/>
      <c r="VQ3516"/>
      <c r="VR3516"/>
      <c r="VS3516"/>
      <c r="VT3516"/>
      <c r="VU3516"/>
      <c r="VV3516"/>
      <c r="VW3516"/>
      <c r="VX3516"/>
      <c r="VY3516"/>
      <c r="VZ3516"/>
      <c r="WA3516"/>
      <c r="WB3516"/>
      <c r="WC3516"/>
      <c r="WD3516"/>
      <c r="WE3516"/>
      <c r="WF3516"/>
      <c r="WG3516"/>
      <c r="WH3516"/>
      <c r="WI3516"/>
      <c r="WJ3516"/>
      <c r="WK3516"/>
      <c r="WL3516"/>
      <c r="WM3516"/>
      <c r="WN3516"/>
      <c r="WO3516"/>
      <c r="WP3516"/>
      <c r="WQ3516"/>
      <c r="WR3516"/>
      <c r="WS3516"/>
      <c r="WT3516"/>
      <c r="WU3516"/>
      <c r="WV3516"/>
      <c r="WW3516"/>
      <c r="WX3516"/>
      <c r="WY3516"/>
      <c r="WZ3516"/>
      <c r="XA3516"/>
      <c r="XB3516"/>
      <c r="XC3516"/>
      <c r="XD3516"/>
      <c r="XE3516"/>
      <c r="XF3516"/>
      <c r="XG3516"/>
      <c r="XH3516"/>
      <c r="XI3516"/>
      <c r="XJ3516"/>
      <c r="XK3516"/>
      <c r="XL3516"/>
      <c r="XM3516"/>
      <c r="XN3516"/>
      <c r="XO3516"/>
      <c r="XP3516"/>
      <c r="XQ3516"/>
      <c r="XR3516"/>
      <c r="XS3516"/>
      <c r="XT3516"/>
      <c r="XU3516"/>
      <c r="XV3516"/>
      <c r="XW3516"/>
      <c r="XX3516"/>
      <c r="XY3516"/>
      <c r="XZ3516"/>
      <c r="YA3516"/>
      <c r="YB3516"/>
      <c r="YC3516"/>
      <c r="YD3516"/>
      <c r="YE3516"/>
      <c r="YF3516"/>
      <c r="YG3516"/>
      <c r="YH3516"/>
      <c r="YI3516"/>
      <c r="YJ3516"/>
      <c r="YK3516"/>
      <c r="YL3516"/>
      <c r="YM3516"/>
      <c r="YN3516"/>
      <c r="YO3516"/>
      <c r="YP3516"/>
      <c r="YQ3516"/>
      <c r="YR3516"/>
      <c r="YS3516"/>
      <c r="YT3516"/>
      <c r="YU3516"/>
      <c r="YV3516"/>
      <c r="YW3516"/>
      <c r="YX3516"/>
      <c r="YY3516"/>
      <c r="YZ3516"/>
      <c r="ZA3516"/>
      <c r="ZB3516"/>
      <c r="ZC3516"/>
      <c r="ZD3516"/>
      <c r="ZE3516"/>
      <c r="ZF3516"/>
      <c r="ZG3516"/>
      <c r="ZH3516"/>
      <c r="ZI3516"/>
      <c r="ZJ3516"/>
      <c r="ZK3516"/>
      <c r="ZL3516"/>
      <c r="ZM3516"/>
      <c r="ZN3516"/>
      <c r="ZO3516"/>
      <c r="ZP3516"/>
      <c r="ZQ3516"/>
      <c r="ZR3516"/>
      <c r="ZS3516"/>
      <c r="ZT3516"/>
      <c r="ZU3516"/>
      <c r="ZV3516"/>
      <c r="ZW3516"/>
      <c r="ZX3516"/>
      <c r="ZY3516"/>
      <c r="ZZ3516"/>
      <c r="AAA3516"/>
      <c r="AAB3516"/>
      <c r="AAC3516"/>
      <c r="AAD3516"/>
      <c r="AAE3516"/>
      <c r="AAF3516"/>
      <c r="AAG3516"/>
      <c r="AAH3516"/>
      <c r="AAI3516"/>
      <c r="AAJ3516"/>
      <c r="AAK3516"/>
      <c r="AAL3516"/>
      <c r="AAM3516"/>
      <c r="AAN3516"/>
      <c r="AAO3516"/>
      <c r="AAP3516"/>
      <c r="AAQ3516"/>
      <c r="AAR3516"/>
      <c r="AAS3516"/>
      <c r="AAT3516"/>
      <c r="AAU3516"/>
      <c r="AAV3516"/>
      <c r="AAW3516"/>
      <c r="AAX3516"/>
      <c r="AAY3516"/>
      <c r="AAZ3516"/>
      <c r="ABA3516"/>
      <c r="ABB3516"/>
      <c r="ABC3516"/>
      <c r="ABD3516"/>
      <c r="ABE3516"/>
      <c r="ABF3516"/>
      <c r="ABG3516"/>
      <c r="ABH3516"/>
      <c r="ABI3516"/>
      <c r="ABJ3516"/>
      <c r="ABK3516"/>
      <c r="ABL3516"/>
      <c r="ABM3516"/>
      <c r="ABN3516"/>
      <c r="ABO3516"/>
      <c r="ABP3516"/>
      <c r="ABQ3516"/>
      <c r="ABR3516"/>
      <c r="ABS3516"/>
      <c r="ABT3516"/>
      <c r="ABU3516"/>
      <c r="ABV3516"/>
      <c r="ABW3516"/>
      <c r="ABX3516"/>
      <c r="ABY3516"/>
      <c r="ABZ3516"/>
      <c r="ACA3516"/>
      <c r="ACB3516"/>
      <c r="ACC3516"/>
      <c r="ACD3516"/>
      <c r="ACE3516"/>
      <c r="ACF3516"/>
      <c r="ACG3516"/>
      <c r="ACH3516"/>
      <c r="ACI3516"/>
      <c r="ACJ3516"/>
      <c r="ACK3516"/>
      <c r="ACL3516"/>
      <c r="ACM3516"/>
      <c r="ACN3516"/>
      <c r="ACO3516"/>
      <c r="ACP3516"/>
      <c r="ACQ3516"/>
      <c r="ACR3516"/>
      <c r="ACS3516"/>
      <c r="ACT3516"/>
      <c r="ACU3516"/>
      <c r="ACV3516"/>
      <c r="ACW3516"/>
      <c r="ACX3516"/>
      <c r="ACY3516"/>
      <c r="ACZ3516"/>
      <c r="ADA3516"/>
      <c r="ADB3516"/>
      <c r="ADC3516"/>
      <c r="ADD3516"/>
      <c r="ADE3516"/>
      <c r="ADF3516"/>
      <c r="ADG3516"/>
      <c r="ADH3516"/>
      <c r="ADI3516"/>
      <c r="ADJ3516"/>
      <c r="ADK3516"/>
      <c r="ADL3516"/>
      <c r="ADM3516"/>
      <c r="ADN3516"/>
      <c r="ADO3516"/>
      <c r="ADP3516"/>
      <c r="ADQ3516"/>
      <c r="ADR3516"/>
      <c r="ADS3516"/>
      <c r="ADT3516"/>
      <c r="ADU3516"/>
      <c r="ADV3516"/>
      <c r="ADW3516"/>
      <c r="ADX3516"/>
      <c r="ADY3516"/>
      <c r="ADZ3516"/>
      <c r="AEA3516"/>
      <c r="AEB3516"/>
      <c r="AEC3516"/>
      <c r="AED3516"/>
      <c r="AEE3516"/>
      <c r="AEF3516"/>
      <c r="AEG3516"/>
      <c r="AEH3516"/>
      <c r="AEI3516"/>
      <c r="AEJ3516"/>
      <c r="AEK3516"/>
      <c r="AEL3516"/>
      <c r="AEM3516"/>
      <c r="AEN3516"/>
      <c r="AEO3516"/>
      <c r="AEP3516"/>
      <c r="AEQ3516"/>
      <c r="AER3516"/>
      <c r="AES3516"/>
      <c r="AET3516"/>
      <c r="AEU3516"/>
      <c r="AEV3516"/>
      <c r="AEW3516"/>
      <c r="AEX3516"/>
      <c r="AEY3516"/>
      <c r="AEZ3516"/>
      <c r="AFA3516"/>
      <c r="AFB3516"/>
      <c r="AFC3516"/>
      <c r="AFD3516"/>
      <c r="AFE3516"/>
      <c r="AFF3516"/>
      <c r="AFG3516"/>
      <c r="AFH3516"/>
      <c r="AFI3516"/>
      <c r="AFJ3516"/>
      <c r="AFK3516"/>
      <c r="AFL3516"/>
      <c r="AFM3516"/>
      <c r="AFN3516"/>
      <c r="AFO3516"/>
      <c r="AFP3516"/>
      <c r="AFQ3516"/>
      <c r="AFR3516"/>
      <c r="AFS3516"/>
      <c r="AFT3516"/>
      <c r="AFU3516"/>
      <c r="AFV3516"/>
      <c r="AFW3516"/>
      <c r="AFX3516"/>
      <c r="AFY3516"/>
      <c r="AFZ3516"/>
      <c r="AGA3516"/>
      <c r="AGB3516"/>
      <c r="AGC3516"/>
      <c r="AGD3516"/>
      <c r="AGE3516"/>
      <c r="AGF3516"/>
      <c r="AGG3516"/>
      <c r="AGH3516"/>
      <c r="AGI3516"/>
      <c r="AGJ3516"/>
      <c r="AGK3516"/>
      <c r="AGL3516"/>
      <c r="AGM3516"/>
      <c r="AGN3516"/>
      <c r="AGO3516"/>
      <c r="AGP3516"/>
      <c r="AGQ3516"/>
      <c r="AGR3516"/>
      <c r="AGS3516"/>
      <c r="AGT3516"/>
      <c r="AGU3516"/>
      <c r="AGV3516"/>
      <c r="AGW3516"/>
      <c r="AGX3516"/>
      <c r="AGY3516"/>
      <c r="AGZ3516"/>
      <c r="AHA3516"/>
      <c r="AHB3516"/>
      <c r="AHC3516"/>
      <c r="AHD3516"/>
      <c r="AHE3516"/>
      <c r="AHF3516"/>
      <c r="AHG3516"/>
      <c r="AHH3516"/>
      <c r="AHI3516"/>
      <c r="AHJ3516"/>
      <c r="AHK3516"/>
      <c r="AHL3516"/>
      <c r="AHM3516"/>
      <c r="AHN3516"/>
      <c r="AHO3516"/>
      <c r="AHP3516"/>
      <c r="AHQ3516"/>
      <c r="AHR3516"/>
      <c r="AHS3516"/>
      <c r="AHT3516"/>
      <c r="AHU3516"/>
      <c r="AHV3516"/>
      <c r="AHW3516"/>
      <c r="AHX3516"/>
      <c r="AHY3516"/>
      <c r="AHZ3516"/>
      <c r="AIA3516"/>
      <c r="AIB3516"/>
      <c r="AIC3516"/>
      <c r="AID3516"/>
      <c r="AIE3516"/>
      <c r="AIF3516"/>
      <c r="AIG3516"/>
      <c r="AIH3516"/>
      <c r="AII3516"/>
      <c r="AIJ3516"/>
      <c r="AIK3516"/>
      <c r="AIL3516"/>
      <c r="AIM3516"/>
      <c r="AIN3516"/>
      <c r="AIO3516"/>
      <c r="AIP3516"/>
      <c r="AIQ3516"/>
      <c r="AIR3516"/>
      <c r="AIS3516"/>
      <c r="AIT3516"/>
      <c r="AIU3516"/>
      <c r="AIV3516"/>
      <c r="AIW3516"/>
      <c r="AIX3516"/>
      <c r="AIY3516"/>
      <c r="AIZ3516"/>
      <c r="AJA3516"/>
      <c r="AJB3516"/>
      <c r="AJC3516"/>
      <c r="AJD3516"/>
    </row>
    <row r="3517" spans="1:940" ht="14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  <c r="FC3517"/>
      <c r="FD3517"/>
      <c r="FE3517"/>
      <c r="FF3517"/>
      <c r="FG3517"/>
      <c r="FH3517"/>
      <c r="FI3517"/>
      <c r="FJ3517"/>
      <c r="FK3517"/>
      <c r="FL3517"/>
      <c r="FM3517"/>
      <c r="FN3517"/>
      <c r="FO3517"/>
      <c r="FP3517"/>
      <c r="FQ3517"/>
      <c r="FR3517"/>
      <c r="FS3517"/>
      <c r="FT3517"/>
      <c r="FU3517"/>
      <c r="FV3517"/>
      <c r="FW3517"/>
      <c r="FX3517"/>
      <c r="FY3517"/>
      <c r="FZ3517"/>
      <c r="GA3517"/>
      <c r="GB3517"/>
      <c r="GC3517"/>
      <c r="GD3517"/>
      <c r="GE3517"/>
      <c r="GF3517"/>
      <c r="GG3517"/>
      <c r="GH3517"/>
      <c r="GI3517"/>
      <c r="GJ3517"/>
      <c r="GK3517"/>
      <c r="GL3517"/>
      <c r="GM3517"/>
      <c r="GN3517"/>
      <c r="GO3517"/>
      <c r="GP3517"/>
      <c r="GQ3517"/>
      <c r="GR3517"/>
      <c r="GS3517"/>
      <c r="GT3517"/>
      <c r="GU3517"/>
      <c r="GV3517"/>
      <c r="GW3517"/>
      <c r="GX3517"/>
      <c r="GY3517"/>
      <c r="GZ3517"/>
      <c r="HA3517"/>
      <c r="HB3517"/>
      <c r="HC3517"/>
      <c r="HD3517"/>
      <c r="HE3517"/>
      <c r="HF3517"/>
      <c r="HG3517"/>
      <c r="HH3517"/>
      <c r="HI3517"/>
      <c r="HJ3517"/>
      <c r="HK3517"/>
      <c r="HL3517"/>
      <c r="HM3517"/>
      <c r="HN3517"/>
      <c r="HO3517"/>
      <c r="HP3517"/>
      <c r="HQ3517"/>
      <c r="HR3517"/>
      <c r="HS3517"/>
      <c r="HT3517"/>
      <c r="HU3517"/>
      <c r="HV3517"/>
      <c r="HW3517"/>
      <c r="HX3517"/>
      <c r="HY3517"/>
      <c r="HZ3517"/>
      <c r="IA3517"/>
      <c r="IB3517"/>
      <c r="IC3517"/>
      <c r="ID3517"/>
      <c r="IE3517"/>
      <c r="IF3517"/>
      <c r="IG3517"/>
      <c r="IH3517"/>
      <c r="II3517"/>
      <c r="IJ3517"/>
      <c r="IK3517"/>
      <c r="IL3517"/>
      <c r="IM3517"/>
      <c r="IN3517"/>
      <c r="IO3517"/>
      <c r="IP3517"/>
      <c r="IQ3517"/>
      <c r="IR3517"/>
      <c r="IS3517"/>
      <c r="IT3517"/>
      <c r="IU3517"/>
      <c r="IV3517"/>
      <c r="IW3517"/>
      <c r="IX3517"/>
      <c r="IY3517"/>
      <c r="IZ3517"/>
      <c r="JA3517"/>
      <c r="JB3517"/>
      <c r="JC3517"/>
      <c r="JD3517"/>
      <c r="JE3517"/>
      <c r="JF3517"/>
      <c r="JG3517"/>
      <c r="JH3517"/>
      <c r="JI3517"/>
      <c r="JJ3517"/>
      <c r="JK3517"/>
      <c r="JL3517"/>
      <c r="JM3517"/>
      <c r="JN3517"/>
      <c r="JO3517"/>
      <c r="JP3517"/>
      <c r="JQ3517"/>
      <c r="JR3517"/>
      <c r="JS3517"/>
      <c r="JT3517"/>
      <c r="JU3517"/>
      <c r="JV3517"/>
      <c r="JW3517"/>
      <c r="JX3517"/>
      <c r="JY3517"/>
      <c r="JZ3517"/>
      <c r="KA3517"/>
      <c r="KB3517"/>
      <c r="KC3517"/>
      <c r="KD3517"/>
      <c r="KE3517"/>
      <c r="KF3517"/>
      <c r="KG3517"/>
      <c r="KH3517"/>
      <c r="KI3517"/>
      <c r="KJ3517"/>
      <c r="KK3517"/>
      <c r="KL3517"/>
      <c r="KM3517"/>
      <c r="KN3517"/>
      <c r="KO3517"/>
      <c r="KP3517"/>
      <c r="KQ3517"/>
      <c r="KR3517"/>
      <c r="KS3517"/>
      <c r="KT3517"/>
      <c r="KU3517"/>
      <c r="KV3517"/>
      <c r="KW3517"/>
      <c r="KX3517"/>
      <c r="KY3517"/>
      <c r="KZ3517"/>
      <c r="LA3517"/>
      <c r="LB3517"/>
      <c r="LC3517"/>
      <c r="LD3517"/>
      <c r="LE3517"/>
      <c r="LF3517"/>
      <c r="LG3517"/>
      <c r="LH3517"/>
      <c r="LI3517"/>
      <c r="LJ3517"/>
      <c r="LK3517"/>
      <c r="LL3517"/>
      <c r="LM3517"/>
      <c r="LN3517"/>
      <c r="LO3517"/>
      <c r="LP3517"/>
      <c r="LQ3517"/>
      <c r="LR3517"/>
      <c r="LS3517"/>
      <c r="LT3517"/>
      <c r="LU3517"/>
      <c r="LV3517"/>
      <c r="LW3517"/>
      <c r="LX3517"/>
      <c r="LY3517"/>
      <c r="LZ3517"/>
      <c r="MA3517"/>
      <c r="MB3517"/>
      <c r="MC3517"/>
      <c r="MD3517"/>
      <c r="ME3517"/>
      <c r="MF3517"/>
      <c r="MG3517"/>
      <c r="MH3517"/>
      <c r="MI3517"/>
      <c r="MJ3517"/>
      <c r="MK3517"/>
      <c r="ML3517"/>
      <c r="MM3517"/>
      <c r="MN3517"/>
      <c r="MO3517"/>
      <c r="MP3517"/>
      <c r="MQ3517"/>
      <c r="MR3517"/>
      <c r="MS3517"/>
      <c r="MT3517"/>
      <c r="MU3517"/>
      <c r="MV3517"/>
      <c r="MW3517"/>
      <c r="MX3517"/>
      <c r="MY3517"/>
      <c r="MZ3517"/>
      <c r="NA3517"/>
      <c r="NB3517"/>
      <c r="NC3517"/>
      <c r="ND3517"/>
      <c r="NE3517"/>
      <c r="NF3517"/>
      <c r="NG3517"/>
      <c r="NH3517"/>
      <c r="NI3517"/>
      <c r="NJ3517"/>
      <c r="NK3517"/>
      <c r="NL3517"/>
      <c r="NM3517"/>
      <c r="NN3517"/>
      <c r="NO3517"/>
      <c r="NP3517"/>
      <c r="NQ3517"/>
      <c r="NR3517"/>
      <c r="NS3517"/>
      <c r="NT3517"/>
      <c r="NU3517"/>
      <c r="NV3517"/>
      <c r="NW3517"/>
      <c r="NX3517"/>
      <c r="NY3517"/>
      <c r="NZ3517"/>
      <c r="OA3517"/>
      <c r="OB3517"/>
      <c r="OC3517"/>
      <c r="OD3517"/>
      <c r="OE3517"/>
      <c r="OF3517"/>
      <c r="OG3517"/>
      <c r="OH3517"/>
      <c r="OI3517"/>
      <c r="OJ3517"/>
      <c r="OK3517"/>
      <c r="OL3517"/>
      <c r="OM3517"/>
      <c r="ON3517"/>
      <c r="OO3517"/>
      <c r="OP3517"/>
      <c r="OQ3517"/>
      <c r="OR3517"/>
      <c r="OS3517"/>
      <c r="OT3517"/>
      <c r="OU3517"/>
      <c r="OV3517"/>
      <c r="OW3517"/>
      <c r="OX3517"/>
      <c r="OY3517"/>
      <c r="OZ3517"/>
      <c r="PA3517"/>
      <c r="PB3517"/>
      <c r="PC3517"/>
      <c r="PD3517"/>
      <c r="PE3517"/>
      <c r="PF3517"/>
      <c r="PG3517"/>
      <c r="PH3517"/>
      <c r="PI3517"/>
      <c r="PJ3517"/>
      <c r="PK3517"/>
      <c r="PL3517"/>
      <c r="PM3517"/>
      <c r="PN3517"/>
      <c r="PO3517"/>
      <c r="PP3517"/>
      <c r="PQ3517"/>
      <c r="PR3517"/>
      <c r="PS3517"/>
      <c r="PT3517"/>
      <c r="PU3517"/>
      <c r="PV3517"/>
      <c r="PW3517"/>
      <c r="PX3517"/>
      <c r="PY3517"/>
      <c r="PZ3517"/>
      <c r="QA3517"/>
      <c r="QB3517"/>
      <c r="QC3517"/>
      <c r="QD3517"/>
      <c r="QE3517"/>
      <c r="QF3517"/>
      <c r="QG3517"/>
      <c r="QH3517"/>
      <c r="QI3517"/>
      <c r="QJ3517"/>
      <c r="QK3517"/>
      <c r="QL3517"/>
      <c r="QM3517"/>
      <c r="QN3517"/>
      <c r="QO3517"/>
      <c r="QP3517"/>
      <c r="QQ3517"/>
      <c r="QR3517"/>
      <c r="QS3517"/>
      <c r="QT3517"/>
      <c r="QU3517"/>
      <c r="QV3517"/>
      <c r="QW3517"/>
      <c r="QX3517"/>
      <c r="QY3517"/>
      <c r="QZ3517"/>
      <c r="RA3517"/>
      <c r="RB3517"/>
      <c r="RC3517"/>
      <c r="RD3517"/>
      <c r="RE3517"/>
      <c r="RF3517"/>
      <c r="RG3517"/>
      <c r="RH3517"/>
      <c r="RI3517"/>
      <c r="RJ3517"/>
      <c r="RK3517"/>
      <c r="RL3517"/>
      <c r="RM3517"/>
      <c r="RN3517"/>
      <c r="RO3517"/>
      <c r="RP3517"/>
      <c r="RQ3517"/>
      <c r="RR3517"/>
      <c r="RS3517"/>
      <c r="RT3517"/>
      <c r="RU3517"/>
      <c r="RV3517"/>
      <c r="RW3517"/>
      <c r="RX3517"/>
      <c r="RY3517"/>
      <c r="RZ3517"/>
      <c r="SA3517"/>
      <c r="SB3517"/>
      <c r="SC3517"/>
      <c r="SD3517"/>
      <c r="SE3517"/>
      <c r="SF3517"/>
      <c r="SG3517"/>
      <c r="SH3517"/>
      <c r="SI3517"/>
      <c r="SJ3517"/>
      <c r="SK3517"/>
      <c r="SL3517"/>
      <c r="SM3517"/>
      <c r="SN3517"/>
      <c r="SO3517"/>
      <c r="SP3517"/>
      <c r="SQ3517"/>
      <c r="SR3517"/>
      <c r="SS3517"/>
      <c r="ST3517"/>
      <c r="SU3517"/>
      <c r="SV3517"/>
      <c r="SW3517"/>
      <c r="SX3517"/>
      <c r="SY3517"/>
      <c r="SZ3517"/>
      <c r="TA3517"/>
      <c r="TB3517"/>
      <c r="TC3517"/>
      <c r="TD3517"/>
      <c r="TE3517"/>
      <c r="TF3517"/>
      <c r="TG3517"/>
      <c r="TH3517"/>
      <c r="TI3517"/>
      <c r="TJ3517"/>
      <c r="TK3517"/>
      <c r="TL3517"/>
      <c r="TM3517"/>
      <c r="TN3517"/>
      <c r="TO3517"/>
      <c r="TP3517"/>
      <c r="TQ3517"/>
      <c r="TR3517"/>
      <c r="TS3517"/>
      <c r="TT3517"/>
      <c r="TU3517"/>
      <c r="TV3517"/>
      <c r="TW3517"/>
      <c r="TX3517"/>
      <c r="TY3517"/>
      <c r="TZ3517"/>
      <c r="UA3517"/>
      <c r="UB3517"/>
      <c r="UC3517"/>
      <c r="UD3517"/>
      <c r="UE3517"/>
      <c r="UF3517"/>
      <c r="UG3517"/>
      <c r="UH3517"/>
      <c r="UI3517"/>
      <c r="UJ3517"/>
      <c r="UK3517"/>
      <c r="UL3517"/>
      <c r="UM3517"/>
      <c r="UN3517"/>
      <c r="UO3517"/>
      <c r="UP3517"/>
      <c r="UQ3517"/>
      <c r="UR3517"/>
      <c r="US3517"/>
      <c r="UT3517"/>
      <c r="UU3517"/>
      <c r="UV3517"/>
      <c r="UW3517"/>
      <c r="UX3517"/>
      <c r="UY3517"/>
      <c r="UZ3517"/>
      <c r="VA3517"/>
      <c r="VB3517"/>
      <c r="VC3517"/>
      <c r="VD3517"/>
      <c r="VE3517"/>
      <c r="VF3517"/>
      <c r="VG3517"/>
      <c r="VH3517"/>
      <c r="VI3517"/>
      <c r="VJ3517"/>
      <c r="VK3517"/>
      <c r="VL3517"/>
      <c r="VM3517"/>
      <c r="VN3517"/>
      <c r="VO3517"/>
      <c r="VP3517"/>
      <c r="VQ3517"/>
      <c r="VR3517"/>
      <c r="VS3517"/>
      <c r="VT3517"/>
      <c r="VU3517"/>
      <c r="VV3517"/>
      <c r="VW3517"/>
      <c r="VX3517"/>
      <c r="VY3517"/>
      <c r="VZ3517"/>
      <c r="WA3517"/>
      <c r="WB3517"/>
      <c r="WC3517"/>
      <c r="WD3517"/>
      <c r="WE3517"/>
      <c r="WF3517"/>
      <c r="WG3517"/>
      <c r="WH3517"/>
      <c r="WI3517"/>
      <c r="WJ3517"/>
      <c r="WK3517"/>
      <c r="WL3517"/>
      <c r="WM3517"/>
      <c r="WN3517"/>
      <c r="WO3517"/>
      <c r="WP3517"/>
      <c r="WQ3517"/>
      <c r="WR3517"/>
      <c r="WS3517"/>
      <c r="WT3517"/>
      <c r="WU3517"/>
      <c r="WV3517"/>
      <c r="WW3517"/>
      <c r="WX3517"/>
      <c r="WY3517"/>
      <c r="WZ3517"/>
      <c r="XA3517"/>
      <c r="XB3517"/>
      <c r="XC3517"/>
      <c r="XD3517"/>
      <c r="XE3517"/>
      <c r="XF3517"/>
      <c r="XG3517"/>
      <c r="XH3517"/>
      <c r="XI3517"/>
      <c r="XJ3517"/>
      <c r="XK3517"/>
      <c r="XL3517"/>
      <c r="XM3517"/>
      <c r="XN3517"/>
      <c r="XO3517"/>
      <c r="XP3517"/>
      <c r="XQ3517"/>
      <c r="XR3517"/>
      <c r="XS3517"/>
      <c r="XT3517"/>
      <c r="XU3517"/>
      <c r="XV3517"/>
      <c r="XW3517"/>
      <c r="XX3517"/>
      <c r="XY3517"/>
      <c r="XZ3517"/>
      <c r="YA3517"/>
      <c r="YB3517"/>
      <c r="YC3517"/>
      <c r="YD3517"/>
      <c r="YE3517"/>
      <c r="YF3517"/>
      <c r="YG3517"/>
      <c r="YH3517"/>
      <c r="YI3517"/>
      <c r="YJ3517"/>
      <c r="YK3517"/>
      <c r="YL3517"/>
      <c r="YM3517"/>
      <c r="YN3517"/>
      <c r="YO3517"/>
      <c r="YP3517"/>
      <c r="YQ3517"/>
      <c r="YR3517"/>
      <c r="YS3517"/>
      <c r="YT3517"/>
      <c r="YU3517"/>
      <c r="YV3517"/>
      <c r="YW3517"/>
      <c r="YX3517"/>
      <c r="YY3517"/>
      <c r="YZ3517"/>
      <c r="ZA3517"/>
      <c r="ZB3517"/>
      <c r="ZC3517"/>
      <c r="ZD3517"/>
      <c r="ZE3517"/>
      <c r="ZF3517"/>
      <c r="ZG3517"/>
      <c r="ZH3517"/>
      <c r="ZI3517"/>
      <c r="ZJ3517"/>
      <c r="ZK3517"/>
      <c r="ZL3517"/>
      <c r="ZM3517"/>
      <c r="ZN3517"/>
      <c r="ZO3517"/>
      <c r="ZP3517"/>
      <c r="ZQ3517"/>
      <c r="ZR3517"/>
      <c r="ZS3517"/>
      <c r="ZT3517"/>
      <c r="ZU3517"/>
      <c r="ZV3517"/>
      <c r="ZW3517"/>
      <c r="ZX3517"/>
      <c r="ZY3517"/>
      <c r="ZZ3517"/>
      <c r="AAA3517"/>
      <c r="AAB3517"/>
      <c r="AAC3517"/>
      <c r="AAD3517"/>
      <c r="AAE3517"/>
      <c r="AAF3517"/>
      <c r="AAG3517"/>
      <c r="AAH3517"/>
      <c r="AAI3517"/>
      <c r="AAJ3517"/>
      <c r="AAK3517"/>
      <c r="AAL3517"/>
      <c r="AAM3517"/>
      <c r="AAN3517"/>
      <c r="AAO3517"/>
      <c r="AAP3517"/>
      <c r="AAQ3517"/>
      <c r="AAR3517"/>
      <c r="AAS3517"/>
      <c r="AAT3517"/>
      <c r="AAU3517"/>
      <c r="AAV3517"/>
      <c r="AAW3517"/>
      <c r="AAX3517"/>
      <c r="AAY3517"/>
      <c r="AAZ3517"/>
      <c r="ABA3517"/>
      <c r="ABB3517"/>
      <c r="ABC3517"/>
      <c r="ABD3517"/>
      <c r="ABE3517"/>
      <c r="ABF3517"/>
      <c r="ABG3517"/>
      <c r="ABH3517"/>
      <c r="ABI3517"/>
      <c r="ABJ3517"/>
      <c r="ABK3517"/>
      <c r="ABL3517"/>
      <c r="ABM3517"/>
      <c r="ABN3517"/>
      <c r="ABO3517"/>
      <c r="ABP3517"/>
      <c r="ABQ3517"/>
      <c r="ABR3517"/>
      <c r="ABS3517"/>
      <c r="ABT3517"/>
      <c r="ABU3517"/>
      <c r="ABV3517"/>
      <c r="ABW3517"/>
      <c r="ABX3517"/>
      <c r="ABY3517"/>
      <c r="ABZ3517"/>
      <c r="ACA3517"/>
      <c r="ACB3517"/>
      <c r="ACC3517"/>
      <c r="ACD3517"/>
      <c r="ACE3517"/>
      <c r="ACF3517"/>
      <c r="ACG3517"/>
      <c r="ACH3517"/>
      <c r="ACI3517"/>
      <c r="ACJ3517"/>
      <c r="ACK3517"/>
      <c r="ACL3517"/>
      <c r="ACM3517"/>
      <c r="ACN3517"/>
      <c r="ACO3517"/>
      <c r="ACP3517"/>
      <c r="ACQ3517"/>
      <c r="ACR3517"/>
      <c r="ACS3517"/>
      <c r="ACT3517"/>
      <c r="ACU3517"/>
      <c r="ACV3517"/>
      <c r="ACW3517"/>
      <c r="ACX3517"/>
      <c r="ACY3517"/>
      <c r="ACZ3517"/>
      <c r="ADA3517"/>
      <c r="ADB3517"/>
      <c r="ADC3517"/>
      <c r="ADD3517"/>
      <c r="ADE3517"/>
      <c r="ADF3517"/>
      <c r="ADG3517"/>
      <c r="ADH3517"/>
      <c r="ADI3517"/>
      <c r="ADJ3517"/>
      <c r="ADK3517"/>
      <c r="ADL3517"/>
      <c r="ADM3517"/>
      <c r="ADN3517"/>
      <c r="ADO3517"/>
      <c r="ADP3517"/>
      <c r="ADQ3517"/>
      <c r="ADR3517"/>
      <c r="ADS3517"/>
      <c r="ADT3517"/>
      <c r="ADU3517"/>
      <c r="ADV3517"/>
      <c r="ADW3517"/>
      <c r="ADX3517"/>
      <c r="ADY3517"/>
      <c r="ADZ3517"/>
      <c r="AEA3517"/>
      <c r="AEB3517"/>
      <c r="AEC3517"/>
      <c r="AED3517"/>
      <c r="AEE3517"/>
      <c r="AEF3517"/>
      <c r="AEG3517"/>
      <c r="AEH3517"/>
      <c r="AEI3517"/>
      <c r="AEJ3517"/>
      <c r="AEK3517"/>
      <c r="AEL3517"/>
      <c r="AEM3517"/>
      <c r="AEN3517"/>
      <c r="AEO3517"/>
      <c r="AEP3517"/>
      <c r="AEQ3517"/>
      <c r="AER3517"/>
      <c r="AES3517"/>
      <c r="AET3517"/>
      <c r="AEU3517"/>
      <c r="AEV3517"/>
      <c r="AEW3517"/>
      <c r="AEX3517"/>
      <c r="AEY3517"/>
      <c r="AEZ3517"/>
      <c r="AFA3517"/>
      <c r="AFB3517"/>
      <c r="AFC3517"/>
      <c r="AFD3517"/>
      <c r="AFE3517"/>
      <c r="AFF3517"/>
      <c r="AFG3517"/>
      <c r="AFH3517"/>
      <c r="AFI3517"/>
      <c r="AFJ3517"/>
      <c r="AFK3517"/>
      <c r="AFL3517"/>
      <c r="AFM3517"/>
      <c r="AFN3517"/>
      <c r="AFO3517"/>
      <c r="AFP3517"/>
      <c r="AFQ3517"/>
      <c r="AFR3517"/>
      <c r="AFS3517"/>
      <c r="AFT3517"/>
      <c r="AFU3517"/>
      <c r="AFV3517"/>
      <c r="AFW3517"/>
      <c r="AFX3517"/>
      <c r="AFY3517"/>
      <c r="AFZ3517"/>
      <c r="AGA3517"/>
      <c r="AGB3517"/>
      <c r="AGC3517"/>
      <c r="AGD3517"/>
      <c r="AGE3517"/>
      <c r="AGF3517"/>
      <c r="AGG3517"/>
      <c r="AGH3517"/>
      <c r="AGI3517"/>
      <c r="AGJ3517"/>
      <c r="AGK3517"/>
      <c r="AGL3517"/>
      <c r="AGM3517"/>
      <c r="AGN3517"/>
      <c r="AGO3517"/>
      <c r="AGP3517"/>
      <c r="AGQ3517"/>
      <c r="AGR3517"/>
      <c r="AGS3517"/>
      <c r="AGT3517"/>
      <c r="AGU3517"/>
      <c r="AGV3517"/>
      <c r="AGW3517"/>
      <c r="AGX3517"/>
      <c r="AGY3517"/>
      <c r="AGZ3517"/>
      <c r="AHA3517"/>
      <c r="AHB3517"/>
      <c r="AHC3517"/>
      <c r="AHD3517"/>
      <c r="AHE3517"/>
      <c r="AHF3517"/>
      <c r="AHG3517"/>
      <c r="AHH3517"/>
      <c r="AHI3517"/>
      <c r="AHJ3517"/>
      <c r="AHK3517"/>
      <c r="AHL3517"/>
      <c r="AHM3517"/>
      <c r="AHN3517"/>
      <c r="AHO3517"/>
      <c r="AHP3517"/>
      <c r="AHQ3517"/>
      <c r="AHR3517"/>
      <c r="AHS3517"/>
      <c r="AHT3517"/>
      <c r="AHU3517"/>
      <c r="AHV3517"/>
      <c r="AHW3517"/>
      <c r="AHX3517"/>
      <c r="AHY3517"/>
      <c r="AHZ3517"/>
      <c r="AIA3517"/>
      <c r="AIB3517"/>
      <c r="AIC3517"/>
      <c r="AID3517"/>
      <c r="AIE3517"/>
      <c r="AIF3517"/>
      <c r="AIG3517"/>
      <c r="AIH3517"/>
      <c r="AII3517"/>
      <c r="AIJ3517"/>
      <c r="AIK3517"/>
      <c r="AIL3517"/>
      <c r="AIM3517"/>
      <c r="AIN3517"/>
      <c r="AIO3517"/>
      <c r="AIP3517"/>
      <c r="AIQ3517"/>
      <c r="AIR3517"/>
      <c r="AIS3517"/>
      <c r="AIT3517"/>
      <c r="AIU3517"/>
      <c r="AIV3517"/>
      <c r="AIW3517"/>
      <c r="AIX3517"/>
      <c r="AIY3517"/>
      <c r="AIZ3517"/>
      <c r="AJA3517"/>
      <c r="AJB3517"/>
      <c r="AJC3517"/>
      <c r="AJD3517"/>
    </row>
    <row r="3518" spans="1:940" ht="12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  <c r="FC3518"/>
      <c r="FD3518"/>
      <c r="FE3518"/>
      <c r="FF3518"/>
      <c r="FG3518"/>
      <c r="FH3518"/>
      <c r="FI3518"/>
      <c r="FJ3518"/>
      <c r="FK3518"/>
      <c r="FL3518"/>
      <c r="FM3518"/>
      <c r="FN3518"/>
      <c r="FO3518"/>
      <c r="FP3518"/>
      <c r="FQ3518"/>
      <c r="FR3518"/>
      <c r="FS3518"/>
      <c r="FT3518"/>
      <c r="FU3518"/>
      <c r="FV3518"/>
      <c r="FW3518"/>
      <c r="FX3518"/>
      <c r="FY3518"/>
      <c r="FZ3518"/>
      <c r="GA3518"/>
      <c r="GB3518"/>
      <c r="GC3518"/>
      <c r="GD3518"/>
      <c r="GE3518"/>
      <c r="GF3518"/>
      <c r="GG3518"/>
      <c r="GH3518"/>
      <c r="GI3518"/>
      <c r="GJ3518"/>
      <c r="GK3518"/>
      <c r="GL3518"/>
      <c r="GM3518"/>
      <c r="GN3518"/>
      <c r="GO3518"/>
      <c r="GP3518"/>
      <c r="GQ3518"/>
      <c r="GR3518"/>
      <c r="GS3518"/>
      <c r="GT3518"/>
      <c r="GU3518"/>
      <c r="GV3518"/>
      <c r="GW3518"/>
      <c r="GX3518"/>
      <c r="GY3518"/>
      <c r="GZ3518"/>
      <c r="HA3518"/>
      <c r="HB3518"/>
      <c r="HC3518"/>
      <c r="HD3518"/>
      <c r="HE3518"/>
      <c r="HF3518"/>
      <c r="HG3518"/>
      <c r="HH3518"/>
      <c r="HI3518"/>
      <c r="HJ3518"/>
      <c r="HK3518"/>
      <c r="HL3518"/>
      <c r="HM3518"/>
      <c r="HN3518"/>
      <c r="HO3518"/>
      <c r="HP3518"/>
      <c r="HQ3518"/>
      <c r="HR3518"/>
      <c r="HS3518"/>
      <c r="HT3518"/>
      <c r="HU3518"/>
      <c r="HV3518"/>
      <c r="HW3518"/>
      <c r="HX3518"/>
      <c r="HY3518"/>
      <c r="HZ3518"/>
      <c r="IA3518"/>
      <c r="IB3518"/>
      <c r="IC3518"/>
      <c r="ID3518"/>
      <c r="IE3518"/>
      <c r="IF3518"/>
      <c r="IG3518"/>
      <c r="IH3518"/>
      <c r="II3518"/>
      <c r="IJ3518"/>
      <c r="IK3518"/>
      <c r="IL3518"/>
      <c r="IM3518"/>
      <c r="IN3518"/>
      <c r="IO3518"/>
      <c r="IP3518"/>
      <c r="IQ3518"/>
      <c r="IR3518"/>
      <c r="IS3518"/>
      <c r="IT3518"/>
      <c r="IU3518"/>
      <c r="IV3518"/>
      <c r="IW3518"/>
      <c r="IX3518"/>
      <c r="IY3518"/>
      <c r="IZ3518"/>
      <c r="JA3518"/>
      <c r="JB3518"/>
      <c r="JC3518"/>
      <c r="JD3518"/>
      <c r="JE3518"/>
      <c r="JF3518"/>
      <c r="JG3518"/>
      <c r="JH3518"/>
      <c r="JI3518"/>
      <c r="JJ3518"/>
      <c r="JK3518"/>
      <c r="JL3518"/>
      <c r="JM3518"/>
      <c r="JN3518"/>
      <c r="JO3518"/>
      <c r="JP3518"/>
      <c r="JQ3518"/>
      <c r="JR3518"/>
      <c r="JS3518"/>
      <c r="JT3518"/>
      <c r="JU3518"/>
      <c r="JV3518"/>
      <c r="JW3518"/>
      <c r="JX3518"/>
      <c r="JY3518"/>
      <c r="JZ3518"/>
      <c r="KA3518"/>
      <c r="KB3518"/>
      <c r="KC3518"/>
      <c r="KD3518"/>
      <c r="KE3518"/>
      <c r="KF3518"/>
      <c r="KG3518"/>
      <c r="KH3518"/>
      <c r="KI3518"/>
      <c r="KJ3518"/>
      <c r="KK3518"/>
      <c r="KL3518"/>
      <c r="KM3518"/>
      <c r="KN3518"/>
      <c r="KO3518"/>
      <c r="KP3518"/>
      <c r="KQ3518"/>
      <c r="KR3518"/>
      <c r="KS3518"/>
      <c r="KT3518"/>
      <c r="KU3518"/>
      <c r="KV3518"/>
      <c r="KW3518"/>
      <c r="KX3518"/>
      <c r="KY3518"/>
      <c r="KZ3518"/>
      <c r="LA3518"/>
      <c r="LB3518"/>
      <c r="LC3518"/>
      <c r="LD3518"/>
      <c r="LE3518"/>
      <c r="LF3518"/>
      <c r="LG3518"/>
      <c r="LH3518"/>
      <c r="LI3518"/>
      <c r="LJ3518"/>
      <c r="LK3518"/>
      <c r="LL3518"/>
      <c r="LM3518"/>
      <c r="LN3518"/>
      <c r="LO3518"/>
      <c r="LP3518"/>
      <c r="LQ3518"/>
      <c r="LR3518"/>
      <c r="LS3518"/>
      <c r="LT3518"/>
      <c r="LU3518"/>
      <c r="LV3518"/>
      <c r="LW3518"/>
      <c r="LX3518"/>
      <c r="LY3518"/>
      <c r="LZ3518"/>
      <c r="MA3518"/>
      <c r="MB3518"/>
      <c r="MC3518"/>
      <c r="MD3518"/>
      <c r="ME3518"/>
      <c r="MF3518"/>
      <c r="MG3518"/>
      <c r="MH3518"/>
      <c r="MI3518"/>
      <c r="MJ3518"/>
      <c r="MK3518"/>
      <c r="ML3518"/>
      <c r="MM3518"/>
      <c r="MN3518"/>
      <c r="MO3518"/>
      <c r="MP3518"/>
      <c r="MQ3518"/>
      <c r="MR3518"/>
      <c r="MS3518"/>
      <c r="MT3518"/>
      <c r="MU3518"/>
      <c r="MV3518"/>
      <c r="MW3518"/>
      <c r="MX3518"/>
      <c r="MY3518"/>
      <c r="MZ3518"/>
      <c r="NA3518"/>
      <c r="NB3518"/>
      <c r="NC3518"/>
      <c r="ND3518"/>
      <c r="NE3518"/>
      <c r="NF3518"/>
      <c r="NG3518"/>
      <c r="NH3518"/>
      <c r="NI3518"/>
      <c r="NJ3518"/>
      <c r="NK3518"/>
      <c r="NL3518"/>
      <c r="NM3518"/>
      <c r="NN3518"/>
      <c r="NO3518"/>
      <c r="NP3518"/>
      <c r="NQ3518"/>
      <c r="NR3518"/>
      <c r="NS3518"/>
      <c r="NT3518"/>
      <c r="NU3518"/>
      <c r="NV3518"/>
      <c r="NW3518"/>
      <c r="NX3518"/>
      <c r="NY3518"/>
      <c r="NZ3518"/>
      <c r="OA3518"/>
      <c r="OB3518"/>
      <c r="OC3518"/>
      <c r="OD3518"/>
      <c r="OE3518"/>
      <c r="OF3518"/>
      <c r="OG3518"/>
      <c r="OH3518"/>
      <c r="OI3518"/>
      <c r="OJ3518"/>
      <c r="OK3518"/>
      <c r="OL3518"/>
      <c r="OM3518"/>
      <c r="ON3518"/>
      <c r="OO3518"/>
      <c r="OP3518"/>
      <c r="OQ3518"/>
      <c r="OR3518"/>
      <c r="OS3518"/>
      <c r="OT3518"/>
      <c r="OU3518"/>
      <c r="OV3518"/>
      <c r="OW3518"/>
      <c r="OX3518"/>
      <c r="OY3518"/>
      <c r="OZ3518"/>
      <c r="PA3518"/>
      <c r="PB3518"/>
      <c r="PC3518"/>
      <c r="PD3518"/>
      <c r="PE3518"/>
      <c r="PF3518"/>
      <c r="PG3518"/>
      <c r="PH3518"/>
      <c r="PI3518"/>
      <c r="PJ3518"/>
      <c r="PK3518"/>
      <c r="PL3518"/>
      <c r="PM3518"/>
      <c r="PN3518"/>
      <c r="PO3518"/>
      <c r="PP3518"/>
      <c r="PQ3518"/>
      <c r="PR3518"/>
      <c r="PS3518"/>
      <c r="PT3518"/>
      <c r="PU3518"/>
      <c r="PV3518"/>
      <c r="PW3518"/>
      <c r="PX3518"/>
      <c r="PY3518"/>
      <c r="PZ3518"/>
      <c r="QA3518"/>
      <c r="QB3518"/>
      <c r="QC3518"/>
      <c r="QD3518"/>
      <c r="QE3518"/>
      <c r="QF3518"/>
      <c r="QG3518"/>
      <c r="QH3518"/>
      <c r="QI3518"/>
      <c r="QJ3518"/>
      <c r="QK3518"/>
      <c r="QL3518"/>
      <c r="QM3518"/>
      <c r="QN3518"/>
      <c r="QO3518"/>
      <c r="QP3518"/>
      <c r="QQ3518"/>
      <c r="QR3518"/>
      <c r="QS3518"/>
      <c r="QT3518"/>
      <c r="QU3518"/>
      <c r="QV3518"/>
      <c r="QW3518"/>
      <c r="QX3518"/>
      <c r="QY3518"/>
      <c r="QZ3518"/>
      <c r="RA3518"/>
      <c r="RB3518"/>
      <c r="RC3518"/>
      <c r="RD3518"/>
      <c r="RE3518"/>
      <c r="RF3518"/>
      <c r="RG3518"/>
      <c r="RH3518"/>
      <c r="RI3518"/>
      <c r="RJ3518"/>
      <c r="RK3518"/>
      <c r="RL3518"/>
      <c r="RM3518"/>
      <c r="RN3518"/>
      <c r="RO3518"/>
      <c r="RP3518"/>
      <c r="RQ3518"/>
      <c r="RR3518"/>
      <c r="RS3518"/>
      <c r="RT3518"/>
      <c r="RU3518"/>
      <c r="RV3518"/>
      <c r="RW3518"/>
      <c r="RX3518"/>
      <c r="RY3518"/>
      <c r="RZ3518"/>
      <c r="SA3518"/>
      <c r="SB3518"/>
      <c r="SC3518"/>
      <c r="SD3518"/>
      <c r="SE3518"/>
      <c r="SF3518"/>
      <c r="SG3518"/>
      <c r="SH3518"/>
      <c r="SI3518"/>
      <c r="SJ3518"/>
      <c r="SK3518"/>
      <c r="SL3518"/>
      <c r="SM3518"/>
      <c r="SN3518"/>
      <c r="SO3518"/>
      <c r="SP3518"/>
      <c r="SQ3518"/>
      <c r="SR3518"/>
      <c r="SS3518"/>
      <c r="ST3518"/>
      <c r="SU3518"/>
      <c r="SV3518"/>
      <c r="SW3518"/>
      <c r="SX3518"/>
      <c r="SY3518"/>
      <c r="SZ3518"/>
      <c r="TA3518"/>
      <c r="TB3518"/>
      <c r="TC3518"/>
      <c r="TD3518"/>
      <c r="TE3518"/>
      <c r="TF3518"/>
      <c r="TG3518"/>
      <c r="TH3518"/>
      <c r="TI3518"/>
      <c r="TJ3518"/>
      <c r="TK3518"/>
      <c r="TL3518"/>
      <c r="TM3518"/>
      <c r="TN3518"/>
      <c r="TO3518"/>
      <c r="TP3518"/>
      <c r="TQ3518"/>
      <c r="TR3518"/>
      <c r="TS3518"/>
      <c r="TT3518"/>
      <c r="TU3518"/>
      <c r="TV3518"/>
      <c r="TW3518"/>
      <c r="TX3518"/>
      <c r="TY3518"/>
      <c r="TZ3518"/>
      <c r="UA3518"/>
      <c r="UB3518"/>
      <c r="UC3518"/>
      <c r="UD3518"/>
      <c r="UE3518"/>
      <c r="UF3518"/>
      <c r="UG3518"/>
      <c r="UH3518"/>
      <c r="UI3518"/>
      <c r="UJ3518"/>
      <c r="UK3518"/>
      <c r="UL3518"/>
      <c r="UM3518"/>
      <c r="UN3518"/>
      <c r="UO3518"/>
      <c r="UP3518"/>
      <c r="UQ3518"/>
      <c r="UR3518"/>
      <c r="US3518"/>
      <c r="UT3518"/>
      <c r="UU3518"/>
      <c r="UV3518"/>
      <c r="UW3518"/>
      <c r="UX3518"/>
      <c r="UY3518"/>
      <c r="UZ3518"/>
      <c r="VA3518"/>
      <c r="VB3518"/>
      <c r="VC3518"/>
      <c r="VD3518"/>
      <c r="VE3518"/>
      <c r="VF3518"/>
      <c r="VG3518"/>
      <c r="VH3518"/>
      <c r="VI3518"/>
      <c r="VJ3518"/>
      <c r="VK3518"/>
      <c r="VL3518"/>
      <c r="VM3518"/>
      <c r="VN3518"/>
      <c r="VO3518"/>
      <c r="VP3518"/>
      <c r="VQ3518"/>
      <c r="VR3518"/>
      <c r="VS3518"/>
      <c r="VT3518"/>
      <c r="VU3518"/>
      <c r="VV3518"/>
      <c r="VW3518"/>
      <c r="VX3518"/>
      <c r="VY3518"/>
      <c r="VZ3518"/>
      <c r="WA3518"/>
      <c r="WB3518"/>
      <c r="WC3518"/>
      <c r="WD3518"/>
      <c r="WE3518"/>
      <c r="WF3518"/>
      <c r="WG3518"/>
      <c r="WH3518"/>
      <c r="WI3518"/>
      <c r="WJ3518"/>
      <c r="WK3518"/>
      <c r="WL3518"/>
      <c r="WM3518"/>
      <c r="WN3518"/>
      <c r="WO3518"/>
      <c r="WP3518"/>
      <c r="WQ3518"/>
      <c r="WR3518"/>
      <c r="WS3518"/>
      <c r="WT3518"/>
      <c r="WU3518"/>
      <c r="WV3518"/>
      <c r="WW3518"/>
      <c r="WX3518"/>
      <c r="WY3518"/>
      <c r="WZ3518"/>
      <c r="XA3518"/>
      <c r="XB3518"/>
      <c r="XC3518"/>
      <c r="XD3518"/>
      <c r="XE3518"/>
      <c r="XF3518"/>
      <c r="XG3518"/>
      <c r="XH3518"/>
      <c r="XI3518"/>
      <c r="XJ3518"/>
      <c r="XK3518"/>
      <c r="XL3518"/>
      <c r="XM3518"/>
      <c r="XN3518"/>
      <c r="XO3518"/>
      <c r="XP3518"/>
      <c r="XQ3518"/>
      <c r="XR3518"/>
      <c r="XS3518"/>
      <c r="XT3518"/>
      <c r="XU3518"/>
      <c r="XV3518"/>
      <c r="XW3518"/>
      <c r="XX3518"/>
      <c r="XY3518"/>
      <c r="XZ3518"/>
      <c r="YA3518"/>
      <c r="YB3518"/>
      <c r="YC3518"/>
      <c r="YD3518"/>
      <c r="YE3518"/>
      <c r="YF3518"/>
      <c r="YG3518"/>
      <c r="YH3518"/>
      <c r="YI3518"/>
      <c r="YJ3518"/>
      <c r="YK3518"/>
      <c r="YL3518"/>
      <c r="YM3518"/>
      <c r="YN3518"/>
      <c r="YO3518"/>
      <c r="YP3518"/>
      <c r="YQ3518"/>
      <c r="YR3518"/>
      <c r="YS3518"/>
      <c r="YT3518"/>
      <c r="YU3518"/>
      <c r="YV3518"/>
      <c r="YW3518"/>
      <c r="YX3518"/>
      <c r="YY3518"/>
      <c r="YZ3518"/>
      <c r="ZA3518"/>
      <c r="ZB3518"/>
      <c r="ZC3518"/>
      <c r="ZD3518"/>
      <c r="ZE3518"/>
      <c r="ZF3518"/>
      <c r="ZG3518"/>
      <c r="ZH3518"/>
      <c r="ZI3518"/>
      <c r="ZJ3518"/>
      <c r="ZK3518"/>
      <c r="ZL3518"/>
      <c r="ZM3518"/>
      <c r="ZN3518"/>
      <c r="ZO3518"/>
      <c r="ZP3518"/>
      <c r="ZQ3518"/>
      <c r="ZR3518"/>
      <c r="ZS3518"/>
      <c r="ZT3518"/>
      <c r="ZU3518"/>
      <c r="ZV3518"/>
      <c r="ZW3518"/>
      <c r="ZX3518"/>
      <c r="ZY3518"/>
      <c r="ZZ3518"/>
      <c r="AAA3518"/>
      <c r="AAB3518"/>
      <c r="AAC3518"/>
      <c r="AAD3518"/>
      <c r="AAE3518"/>
      <c r="AAF3518"/>
      <c r="AAG3518"/>
      <c r="AAH3518"/>
      <c r="AAI3518"/>
      <c r="AAJ3518"/>
      <c r="AAK3518"/>
      <c r="AAL3518"/>
      <c r="AAM3518"/>
      <c r="AAN3518"/>
      <c r="AAO3518"/>
      <c r="AAP3518"/>
      <c r="AAQ3518"/>
      <c r="AAR3518"/>
      <c r="AAS3518"/>
      <c r="AAT3518"/>
      <c r="AAU3518"/>
      <c r="AAV3518"/>
      <c r="AAW3518"/>
      <c r="AAX3518"/>
      <c r="AAY3518"/>
      <c r="AAZ3518"/>
      <c r="ABA3518"/>
      <c r="ABB3518"/>
      <c r="ABC3518"/>
      <c r="ABD3518"/>
      <c r="ABE3518"/>
      <c r="ABF3518"/>
      <c r="ABG3518"/>
      <c r="ABH3518"/>
      <c r="ABI3518"/>
      <c r="ABJ3518"/>
      <c r="ABK3518"/>
      <c r="ABL3518"/>
      <c r="ABM3518"/>
      <c r="ABN3518"/>
      <c r="ABO3518"/>
      <c r="ABP3518"/>
      <c r="ABQ3518"/>
      <c r="ABR3518"/>
      <c r="ABS3518"/>
      <c r="ABT3518"/>
      <c r="ABU3518"/>
      <c r="ABV3518"/>
      <c r="ABW3518"/>
      <c r="ABX3518"/>
      <c r="ABY3518"/>
      <c r="ABZ3518"/>
      <c r="ACA3518"/>
      <c r="ACB3518"/>
      <c r="ACC3518"/>
      <c r="ACD3518"/>
      <c r="ACE3518"/>
      <c r="ACF3518"/>
      <c r="ACG3518"/>
      <c r="ACH3518"/>
      <c r="ACI3518"/>
      <c r="ACJ3518"/>
      <c r="ACK3518"/>
      <c r="ACL3518"/>
      <c r="ACM3518"/>
      <c r="ACN3518"/>
      <c r="ACO3518"/>
      <c r="ACP3518"/>
      <c r="ACQ3518"/>
      <c r="ACR3518"/>
      <c r="ACS3518"/>
      <c r="ACT3518"/>
      <c r="ACU3518"/>
      <c r="ACV3518"/>
      <c r="ACW3518"/>
      <c r="ACX3518"/>
      <c r="ACY3518"/>
      <c r="ACZ3518"/>
      <c r="ADA3518"/>
      <c r="ADB3518"/>
      <c r="ADC3518"/>
      <c r="ADD3518"/>
      <c r="ADE3518"/>
      <c r="ADF3518"/>
      <c r="ADG3518"/>
      <c r="ADH3518"/>
      <c r="ADI3518"/>
      <c r="ADJ3518"/>
      <c r="ADK3518"/>
      <c r="ADL3518"/>
      <c r="ADM3518"/>
      <c r="ADN3518"/>
      <c r="ADO3518"/>
      <c r="ADP3518"/>
      <c r="ADQ3518"/>
      <c r="ADR3518"/>
      <c r="ADS3518"/>
      <c r="ADT3518"/>
      <c r="ADU3518"/>
      <c r="ADV3518"/>
      <c r="ADW3518"/>
      <c r="ADX3518"/>
      <c r="ADY3518"/>
      <c r="ADZ3518"/>
      <c r="AEA3518"/>
      <c r="AEB3518"/>
      <c r="AEC3518"/>
      <c r="AED3518"/>
      <c r="AEE3518"/>
      <c r="AEF3518"/>
      <c r="AEG3518"/>
      <c r="AEH3518"/>
      <c r="AEI3518"/>
      <c r="AEJ3518"/>
      <c r="AEK3518"/>
      <c r="AEL3518"/>
      <c r="AEM3518"/>
      <c r="AEN3518"/>
      <c r="AEO3518"/>
      <c r="AEP3518"/>
      <c r="AEQ3518"/>
      <c r="AER3518"/>
      <c r="AES3518"/>
      <c r="AET3518"/>
      <c r="AEU3518"/>
      <c r="AEV3518"/>
      <c r="AEW3518"/>
      <c r="AEX3518"/>
      <c r="AEY3518"/>
      <c r="AEZ3518"/>
      <c r="AFA3518"/>
      <c r="AFB3518"/>
      <c r="AFC3518"/>
      <c r="AFD3518"/>
      <c r="AFE3518"/>
      <c r="AFF3518"/>
      <c r="AFG3518"/>
      <c r="AFH3518"/>
      <c r="AFI3518"/>
      <c r="AFJ3518"/>
      <c r="AFK3518"/>
      <c r="AFL3518"/>
      <c r="AFM3518"/>
      <c r="AFN3518"/>
      <c r="AFO3518"/>
      <c r="AFP3518"/>
      <c r="AFQ3518"/>
      <c r="AFR3518"/>
      <c r="AFS3518"/>
      <c r="AFT3518"/>
      <c r="AFU3518"/>
      <c r="AFV3518"/>
      <c r="AFW3518"/>
      <c r="AFX3518"/>
      <c r="AFY3518"/>
      <c r="AFZ3518"/>
      <c r="AGA3518"/>
      <c r="AGB3518"/>
      <c r="AGC3518"/>
      <c r="AGD3518"/>
      <c r="AGE3518"/>
      <c r="AGF3518"/>
      <c r="AGG3518"/>
      <c r="AGH3518"/>
      <c r="AGI3518"/>
      <c r="AGJ3518"/>
      <c r="AGK3518"/>
      <c r="AGL3518"/>
      <c r="AGM3518"/>
      <c r="AGN3518"/>
      <c r="AGO3518"/>
      <c r="AGP3518"/>
      <c r="AGQ3518"/>
      <c r="AGR3518"/>
      <c r="AGS3518"/>
      <c r="AGT3518"/>
      <c r="AGU3518"/>
      <c r="AGV3518"/>
      <c r="AGW3518"/>
      <c r="AGX3518"/>
      <c r="AGY3518"/>
      <c r="AGZ3518"/>
      <c r="AHA3518"/>
      <c r="AHB3518"/>
      <c r="AHC3518"/>
      <c r="AHD3518"/>
      <c r="AHE3518"/>
      <c r="AHF3518"/>
      <c r="AHG3518"/>
      <c r="AHH3518"/>
      <c r="AHI3518"/>
      <c r="AHJ3518"/>
      <c r="AHK3518"/>
      <c r="AHL3518"/>
      <c r="AHM3518"/>
      <c r="AHN3518"/>
      <c r="AHO3518"/>
      <c r="AHP3518"/>
      <c r="AHQ3518"/>
      <c r="AHR3518"/>
      <c r="AHS3518"/>
      <c r="AHT3518"/>
      <c r="AHU3518"/>
      <c r="AHV3518"/>
      <c r="AHW3518"/>
      <c r="AHX3518"/>
      <c r="AHY3518"/>
      <c r="AHZ3518"/>
      <c r="AIA3518"/>
      <c r="AIB3518"/>
      <c r="AIC3518"/>
      <c r="AID3518"/>
      <c r="AIE3518"/>
      <c r="AIF3518"/>
      <c r="AIG3518"/>
      <c r="AIH3518"/>
      <c r="AII3518"/>
      <c r="AIJ3518"/>
      <c r="AIK3518"/>
      <c r="AIL3518"/>
      <c r="AIM3518"/>
      <c r="AIN3518"/>
      <c r="AIO3518"/>
      <c r="AIP3518"/>
      <c r="AIQ3518"/>
      <c r="AIR3518"/>
      <c r="AIS3518"/>
      <c r="AIT3518"/>
      <c r="AIU3518"/>
      <c r="AIV3518"/>
      <c r="AIW3518"/>
      <c r="AIX3518"/>
      <c r="AIY3518"/>
      <c r="AIZ3518"/>
      <c r="AJA3518"/>
      <c r="AJB3518"/>
      <c r="AJC3518"/>
      <c r="AJD3518"/>
    </row>
    <row r="3519" spans="1:940" ht="14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  <c r="FC3519"/>
      <c r="FD3519"/>
      <c r="FE3519"/>
      <c r="FF3519"/>
      <c r="FG3519"/>
      <c r="FH3519"/>
      <c r="FI3519"/>
      <c r="FJ3519"/>
      <c r="FK3519"/>
      <c r="FL3519"/>
      <c r="FM3519"/>
      <c r="FN3519"/>
      <c r="FO3519"/>
      <c r="FP3519"/>
      <c r="FQ3519"/>
      <c r="FR3519"/>
      <c r="FS3519"/>
      <c r="FT3519"/>
      <c r="FU3519"/>
      <c r="FV3519"/>
      <c r="FW3519"/>
      <c r="FX3519"/>
      <c r="FY3519"/>
      <c r="FZ3519"/>
      <c r="GA3519"/>
      <c r="GB3519"/>
      <c r="GC3519"/>
      <c r="GD3519"/>
      <c r="GE3519"/>
      <c r="GF3519"/>
      <c r="GG3519"/>
      <c r="GH3519"/>
      <c r="GI3519"/>
      <c r="GJ3519"/>
      <c r="GK3519"/>
      <c r="GL3519"/>
      <c r="GM3519"/>
      <c r="GN3519"/>
      <c r="GO3519"/>
      <c r="GP3519"/>
      <c r="GQ3519"/>
      <c r="GR3519"/>
      <c r="GS3519"/>
      <c r="GT3519"/>
      <c r="GU3519"/>
      <c r="GV3519"/>
      <c r="GW3519"/>
      <c r="GX3519"/>
      <c r="GY3519"/>
      <c r="GZ3519"/>
      <c r="HA3519"/>
      <c r="HB3519"/>
      <c r="HC3519"/>
      <c r="HD3519"/>
      <c r="HE3519"/>
      <c r="HF3519"/>
      <c r="HG3519"/>
      <c r="HH3519"/>
      <c r="HI3519"/>
      <c r="HJ3519"/>
      <c r="HK3519"/>
      <c r="HL3519"/>
      <c r="HM3519"/>
      <c r="HN3519"/>
      <c r="HO3519"/>
      <c r="HP3519"/>
      <c r="HQ3519"/>
      <c r="HR3519"/>
      <c r="HS3519"/>
      <c r="HT3519"/>
      <c r="HU3519"/>
      <c r="HV3519"/>
      <c r="HW3519"/>
      <c r="HX3519"/>
      <c r="HY3519"/>
      <c r="HZ3519"/>
      <c r="IA3519"/>
      <c r="IB3519"/>
      <c r="IC3519"/>
      <c r="ID3519"/>
      <c r="IE3519"/>
      <c r="IF3519"/>
      <c r="IG3519"/>
      <c r="IH3519"/>
      <c r="II3519"/>
      <c r="IJ3519"/>
      <c r="IK3519"/>
      <c r="IL3519"/>
      <c r="IM3519"/>
      <c r="IN3519"/>
      <c r="IO3519"/>
      <c r="IP3519"/>
      <c r="IQ3519"/>
      <c r="IR3519"/>
      <c r="IS3519"/>
      <c r="IT3519"/>
      <c r="IU3519"/>
      <c r="IV3519"/>
      <c r="IW3519"/>
      <c r="IX3519"/>
      <c r="IY3519"/>
      <c r="IZ3519"/>
      <c r="JA3519"/>
      <c r="JB3519"/>
      <c r="JC3519"/>
      <c r="JD3519"/>
      <c r="JE3519"/>
      <c r="JF3519"/>
      <c r="JG3519"/>
      <c r="JH3519"/>
      <c r="JI3519"/>
      <c r="JJ3519"/>
      <c r="JK3519"/>
      <c r="JL3519"/>
      <c r="JM3519"/>
      <c r="JN3519"/>
      <c r="JO3519"/>
      <c r="JP3519"/>
      <c r="JQ3519"/>
      <c r="JR3519"/>
      <c r="JS3519"/>
      <c r="JT3519"/>
      <c r="JU3519"/>
      <c r="JV3519"/>
      <c r="JW3519"/>
      <c r="JX3519"/>
      <c r="JY3519"/>
      <c r="JZ3519"/>
      <c r="KA3519"/>
      <c r="KB3519"/>
      <c r="KC3519"/>
      <c r="KD3519"/>
      <c r="KE3519"/>
      <c r="KF3519"/>
      <c r="KG3519"/>
      <c r="KH3519"/>
      <c r="KI3519"/>
      <c r="KJ3519"/>
      <c r="KK3519"/>
      <c r="KL3519"/>
      <c r="KM3519"/>
      <c r="KN3519"/>
      <c r="KO3519"/>
      <c r="KP3519"/>
      <c r="KQ3519"/>
      <c r="KR3519"/>
      <c r="KS3519"/>
      <c r="KT3519"/>
      <c r="KU3519"/>
      <c r="KV3519"/>
      <c r="KW3519"/>
      <c r="KX3519"/>
      <c r="KY3519"/>
      <c r="KZ3519"/>
      <c r="LA3519"/>
      <c r="LB3519"/>
      <c r="LC3519"/>
      <c r="LD3519"/>
      <c r="LE3519"/>
      <c r="LF3519"/>
      <c r="LG3519"/>
      <c r="LH3519"/>
      <c r="LI3519"/>
      <c r="LJ3519"/>
      <c r="LK3519"/>
      <c r="LL3519"/>
      <c r="LM3519"/>
      <c r="LN3519"/>
      <c r="LO3519"/>
      <c r="LP3519"/>
      <c r="LQ3519"/>
      <c r="LR3519"/>
      <c r="LS3519"/>
      <c r="LT3519"/>
      <c r="LU3519"/>
      <c r="LV3519"/>
      <c r="LW3519"/>
      <c r="LX3519"/>
      <c r="LY3519"/>
      <c r="LZ3519"/>
      <c r="MA3519"/>
      <c r="MB3519"/>
      <c r="MC3519"/>
      <c r="MD3519"/>
      <c r="ME3519"/>
      <c r="MF3519"/>
      <c r="MG3519"/>
      <c r="MH3519"/>
      <c r="MI3519"/>
      <c r="MJ3519"/>
      <c r="MK3519"/>
      <c r="ML3519"/>
      <c r="MM3519"/>
      <c r="MN3519"/>
      <c r="MO3519"/>
      <c r="MP3519"/>
      <c r="MQ3519"/>
      <c r="MR3519"/>
      <c r="MS3519"/>
      <c r="MT3519"/>
      <c r="MU3519"/>
      <c r="MV3519"/>
      <c r="MW3519"/>
      <c r="MX3519"/>
      <c r="MY3519"/>
      <c r="MZ3519"/>
      <c r="NA3519"/>
      <c r="NB3519"/>
      <c r="NC3519"/>
      <c r="ND3519"/>
      <c r="NE3519"/>
      <c r="NF3519"/>
      <c r="NG3519"/>
      <c r="NH3519"/>
      <c r="NI3519"/>
      <c r="NJ3519"/>
      <c r="NK3519"/>
      <c r="NL3519"/>
      <c r="NM3519"/>
      <c r="NN3519"/>
      <c r="NO3519"/>
      <c r="NP3519"/>
      <c r="NQ3519"/>
      <c r="NR3519"/>
      <c r="NS3519"/>
      <c r="NT3519"/>
      <c r="NU3519"/>
      <c r="NV3519"/>
      <c r="NW3519"/>
      <c r="NX3519"/>
      <c r="NY3519"/>
      <c r="NZ3519"/>
      <c r="OA3519"/>
      <c r="OB3519"/>
      <c r="OC3519"/>
      <c r="OD3519"/>
      <c r="OE3519"/>
      <c r="OF3519"/>
      <c r="OG3519"/>
      <c r="OH3519"/>
      <c r="OI3519"/>
      <c r="OJ3519"/>
      <c r="OK3519"/>
      <c r="OL3519"/>
      <c r="OM3519"/>
      <c r="ON3519"/>
      <c r="OO3519"/>
      <c r="OP3519"/>
      <c r="OQ3519"/>
      <c r="OR3519"/>
      <c r="OS3519"/>
      <c r="OT3519"/>
      <c r="OU3519"/>
      <c r="OV3519"/>
      <c r="OW3519"/>
      <c r="OX3519"/>
      <c r="OY3519"/>
      <c r="OZ3519"/>
      <c r="PA3519"/>
      <c r="PB3519"/>
      <c r="PC3519"/>
      <c r="PD3519"/>
      <c r="PE3519"/>
      <c r="PF3519"/>
      <c r="PG3519"/>
      <c r="PH3519"/>
      <c r="PI3519"/>
      <c r="PJ3519"/>
      <c r="PK3519"/>
      <c r="PL3519"/>
      <c r="PM3519"/>
      <c r="PN3519"/>
      <c r="PO3519"/>
      <c r="PP3519"/>
      <c r="PQ3519"/>
      <c r="PR3519"/>
      <c r="PS3519"/>
      <c r="PT3519"/>
      <c r="PU3519"/>
      <c r="PV3519"/>
      <c r="PW3519"/>
      <c r="PX3519"/>
      <c r="PY3519"/>
      <c r="PZ3519"/>
      <c r="QA3519"/>
      <c r="QB3519"/>
      <c r="QC3519"/>
      <c r="QD3519"/>
      <c r="QE3519"/>
      <c r="QF3519"/>
      <c r="QG3519"/>
      <c r="QH3519"/>
      <c r="QI3519"/>
      <c r="QJ3519"/>
      <c r="QK3519"/>
      <c r="QL3519"/>
      <c r="QM3519"/>
      <c r="QN3519"/>
      <c r="QO3519"/>
      <c r="QP3519"/>
      <c r="QQ3519"/>
      <c r="QR3519"/>
      <c r="QS3519"/>
      <c r="QT3519"/>
      <c r="QU3519"/>
      <c r="QV3519"/>
      <c r="QW3519"/>
      <c r="QX3519"/>
      <c r="QY3519"/>
      <c r="QZ3519"/>
      <c r="RA3519"/>
      <c r="RB3519"/>
      <c r="RC3519"/>
      <c r="RD3519"/>
      <c r="RE3519"/>
      <c r="RF3519"/>
      <c r="RG3519"/>
      <c r="RH3519"/>
      <c r="RI3519"/>
      <c r="RJ3519"/>
      <c r="RK3519"/>
      <c r="RL3519"/>
      <c r="RM3519"/>
      <c r="RN3519"/>
      <c r="RO3519"/>
      <c r="RP3519"/>
      <c r="RQ3519"/>
      <c r="RR3519"/>
      <c r="RS3519"/>
      <c r="RT3519"/>
      <c r="RU3519"/>
      <c r="RV3519"/>
      <c r="RW3519"/>
      <c r="RX3519"/>
      <c r="RY3519"/>
      <c r="RZ3519"/>
      <c r="SA3519"/>
      <c r="SB3519"/>
      <c r="SC3519"/>
      <c r="SD3519"/>
      <c r="SE3519"/>
      <c r="SF3519"/>
      <c r="SG3519"/>
      <c r="SH3519"/>
      <c r="SI3519"/>
      <c r="SJ3519"/>
      <c r="SK3519"/>
      <c r="SL3519"/>
      <c r="SM3519"/>
      <c r="SN3519"/>
      <c r="SO3519"/>
      <c r="SP3519"/>
      <c r="SQ3519"/>
      <c r="SR3519"/>
      <c r="SS3519"/>
      <c r="ST3519"/>
      <c r="SU3519"/>
      <c r="SV3519"/>
      <c r="SW3519"/>
      <c r="SX3519"/>
      <c r="SY3519"/>
      <c r="SZ3519"/>
      <c r="TA3519"/>
      <c r="TB3519"/>
      <c r="TC3519"/>
      <c r="TD3519"/>
      <c r="TE3519"/>
      <c r="TF3519"/>
      <c r="TG3519"/>
      <c r="TH3519"/>
      <c r="TI3519"/>
      <c r="TJ3519"/>
      <c r="TK3519"/>
      <c r="TL3519"/>
      <c r="TM3519"/>
      <c r="TN3519"/>
      <c r="TO3519"/>
      <c r="TP3519"/>
      <c r="TQ3519"/>
      <c r="TR3519"/>
      <c r="TS3519"/>
      <c r="TT3519"/>
      <c r="TU3519"/>
      <c r="TV3519"/>
      <c r="TW3519"/>
      <c r="TX3519"/>
      <c r="TY3519"/>
      <c r="TZ3519"/>
      <c r="UA3519"/>
      <c r="UB3519"/>
      <c r="UC3519"/>
      <c r="UD3519"/>
      <c r="UE3519"/>
      <c r="UF3519"/>
      <c r="UG3519"/>
      <c r="UH3519"/>
      <c r="UI3519"/>
      <c r="UJ3519"/>
      <c r="UK3519"/>
      <c r="UL3519"/>
      <c r="UM3519"/>
      <c r="UN3519"/>
      <c r="UO3519"/>
      <c r="UP3519"/>
      <c r="UQ3519"/>
      <c r="UR3519"/>
      <c r="US3519"/>
      <c r="UT3519"/>
      <c r="UU3519"/>
      <c r="UV3519"/>
      <c r="UW3519"/>
      <c r="UX3519"/>
      <c r="UY3519"/>
      <c r="UZ3519"/>
      <c r="VA3519"/>
      <c r="VB3519"/>
      <c r="VC3519"/>
      <c r="VD3519"/>
      <c r="VE3519"/>
      <c r="VF3519"/>
      <c r="VG3519"/>
      <c r="VH3519"/>
      <c r="VI3519"/>
      <c r="VJ3519"/>
      <c r="VK3519"/>
      <c r="VL3519"/>
      <c r="VM3519"/>
      <c r="VN3519"/>
      <c r="VO3519"/>
      <c r="VP3519"/>
      <c r="VQ3519"/>
      <c r="VR3519"/>
      <c r="VS3519"/>
      <c r="VT3519"/>
      <c r="VU3519"/>
      <c r="VV3519"/>
      <c r="VW3519"/>
      <c r="VX3519"/>
      <c r="VY3519"/>
      <c r="VZ3519"/>
      <c r="WA3519"/>
      <c r="WB3519"/>
      <c r="WC3519"/>
      <c r="WD3519"/>
      <c r="WE3519"/>
      <c r="WF3519"/>
      <c r="WG3519"/>
      <c r="WH3519"/>
      <c r="WI3519"/>
      <c r="WJ3519"/>
      <c r="WK3519"/>
      <c r="WL3519"/>
      <c r="WM3519"/>
      <c r="WN3519"/>
      <c r="WO3519"/>
      <c r="WP3519"/>
      <c r="WQ3519"/>
      <c r="WR3519"/>
      <c r="WS3519"/>
      <c r="WT3519"/>
      <c r="WU3519"/>
      <c r="WV3519"/>
      <c r="WW3519"/>
      <c r="WX3519"/>
      <c r="WY3519"/>
      <c r="WZ3519"/>
      <c r="XA3519"/>
      <c r="XB3519"/>
      <c r="XC3519"/>
      <c r="XD3519"/>
      <c r="XE3519"/>
      <c r="XF3519"/>
      <c r="XG3519"/>
      <c r="XH3519"/>
      <c r="XI3519"/>
      <c r="XJ3519"/>
      <c r="XK3519"/>
      <c r="XL3519"/>
      <c r="XM3519"/>
      <c r="XN3519"/>
      <c r="XO3519"/>
      <c r="XP3519"/>
      <c r="XQ3519"/>
      <c r="XR3519"/>
      <c r="XS3519"/>
      <c r="XT3519"/>
      <c r="XU3519"/>
      <c r="XV3519"/>
      <c r="XW3519"/>
      <c r="XX3519"/>
      <c r="XY3519"/>
      <c r="XZ3519"/>
      <c r="YA3519"/>
      <c r="YB3519"/>
      <c r="YC3519"/>
      <c r="YD3519"/>
      <c r="YE3519"/>
      <c r="YF3519"/>
      <c r="YG3519"/>
      <c r="YH3519"/>
      <c r="YI3519"/>
      <c r="YJ3519"/>
      <c r="YK3519"/>
      <c r="YL3519"/>
      <c r="YM3519"/>
      <c r="YN3519"/>
      <c r="YO3519"/>
      <c r="YP3519"/>
      <c r="YQ3519"/>
      <c r="YR3519"/>
      <c r="YS3519"/>
      <c r="YT3519"/>
      <c r="YU3519"/>
      <c r="YV3519"/>
      <c r="YW3519"/>
      <c r="YX3519"/>
      <c r="YY3519"/>
      <c r="YZ3519"/>
      <c r="ZA3519"/>
      <c r="ZB3519"/>
      <c r="ZC3519"/>
      <c r="ZD3519"/>
      <c r="ZE3519"/>
      <c r="ZF3519"/>
      <c r="ZG3519"/>
      <c r="ZH3519"/>
      <c r="ZI3519"/>
      <c r="ZJ3519"/>
      <c r="ZK3519"/>
      <c r="ZL3519"/>
      <c r="ZM3519"/>
      <c r="ZN3519"/>
      <c r="ZO3519"/>
      <c r="ZP3519"/>
      <c r="ZQ3519"/>
      <c r="ZR3519"/>
      <c r="ZS3519"/>
      <c r="ZT3519"/>
      <c r="ZU3519"/>
      <c r="ZV3519"/>
      <c r="ZW3519"/>
      <c r="ZX3519"/>
      <c r="ZY3519"/>
      <c r="ZZ3519"/>
      <c r="AAA3519"/>
      <c r="AAB3519"/>
      <c r="AAC3519"/>
      <c r="AAD3519"/>
      <c r="AAE3519"/>
      <c r="AAF3519"/>
      <c r="AAG3519"/>
      <c r="AAH3519"/>
      <c r="AAI3519"/>
      <c r="AAJ3519"/>
      <c r="AAK3519"/>
      <c r="AAL3519"/>
      <c r="AAM3519"/>
      <c r="AAN3519"/>
      <c r="AAO3519"/>
      <c r="AAP3519"/>
      <c r="AAQ3519"/>
      <c r="AAR3519"/>
      <c r="AAS3519"/>
      <c r="AAT3519"/>
      <c r="AAU3519"/>
      <c r="AAV3519"/>
      <c r="AAW3519"/>
      <c r="AAX3519"/>
      <c r="AAY3519"/>
      <c r="AAZ3519"/>
      <c r="ABA3519"/>
      <c r="ABB3519"/>
      <c r="ABC3519"/>
      <c r="ABD3519"/>
      <c r="ABE3519"/>
      <c r="ABF3519"/>
      <c r="ABG3519"/>
      <c r="ABH3519"/>
      <c r="ABI3519"/>
      <c r="ABJ3519"/>
      <c r="ABK3519"/>
      <c r="ABL3519"/>
      <c r="ABM3519"/>
      <c r="ABN3519"/>
      <c r="ABO3519"/>
      <c r="ABP3519"/>
      <c r="ABQ3519"/>
      <c r="ABR3519"/>
      <c r="ABS3519"/>
      <c r="ABT3519"/>
      <c r="ABU3519"/>
      <c r="ABV3519"/>
      <c r="ABW3519"/>
      <c r="ABX3519"/>
      <c r="ABY3519"/>
      <c r="ABZ3519"/>
      <c r="ACA3519"/>
      <c r="ACB3519"/>
      <c r="ACC3519"/>
      <c r="ACD3519"/>
      <c r="ACE3519"/>
      <c r="ACF3519"/>
      <c r="ACG3519"/>
      <c r="ACH3519"/>
      <c r="ACI3519"/>
      <c r="ACJ3519"/>
      <c r="ACK3519"/>
      <c r="ACL3519"/>
      <c r="ACM3519"/>
      <c r="ACN3519"/>
      <c r="ACO3519"/>
      <c r="ACP3519"/>
      <c r="ACQ3519"/>
      <c r="ACR3519"/>
      <c r="ACS3519"/>
      <c r="ACT3519"/>
      <c r="ACU3519"/>
      <c r="ACV3519"/>
      <c r="ACW3519"/>
      <c r="ACX3519"/>
      <c r="ACY3519"/>
      <c r="ACZ3519"/>
      <c r="ADA3519"/>
      <c r="ADB3519"/>
      <c r="ADC3519"/>
      <c r="ADD3519"/>
      <c r="ADE3519"/>
      <c r="ADF3519"/>
      <c r="ADG3519"/>
      <c r="ADH3519"/>
      <c r="ADI3519"/>
      <c r="ADJ3519"/>
      <c r="ADK3519"/>
      <c r="ADL3519"/>
      <c r="ADM3519"/>
      <c r="ADN3519"/>
      <c r="ADO3519"/>
      <c r="ADP3519"/>
      <c r="ADQ3519"/>
      <c r="ADR3519"/>
      <c r="ADS3519"/>
      <c r="ADT3519"/>
      <c r="ADU3519"/>
      <c r="ADV3519"/>
      <c r="ADW3519"/>
      <c r="ADX3519"/>
      <c r="ADY3519"/>
      <c r="ADZ3519"/>
      <c r="AEA3519"/>
      <c r="AEB3519"/>
      <c r="AEC3519"/>
      <c r="AED3519"/>
      <c r="AEE3519"/>
      <c r="AEF3519"/>
      <c r="AEG3519"/>
      <c r="AEH3519"/>
      <c r="AEI3519"/>
      <c r="AEJ3519"/>
      <c r="AEK3519"/>
      <c r="AEL3519"/>
      <c r="AEM3519"/>
      <c r="AEN3519"/>
      <c r="AEO3519"/>
      <c r="AEP3519"/>
      <c r="AEQ3519"/>
      <c r="AER3519"/>
      <c r="AES3519"/>
      <c r="AET3519"/>
      <c r="AEU3519"/>
      <c r="AEV3519"/>
      <c r="AEW3519"/>
      <c r="AEX3519"/>
      <c r="AEY3519"/>
      <c r="AEZ3519"/>
      <c r="AFA3519"/>
      <c r="AFB3519"/>
      <c r="AFC3519"/>
      <c r="AFD3519"/>
      <c r="AFE3519"/>
      <c r="AFF3519"/>
      <c r="AFG3519"/>
      <c r="AFH3519"/>
      <c r="AFI3519"/>
      <c r="AFJ3519"/>
      <c r="AFK3519"/>
      <c r="AFL3519"/>
      <c r="AFM3519"/>
      <c r="AFN3519"/>
      <c r="AFO3519"/>
      <c r="AFP3519"/>
      <c r="AFQ3519"/>
      <c r="AFR3519"/>
      <c r="AFS3519"/>
      <c r="AFT3519"/>
      <c r="AFU3519"/>
      <c r="AFV3519"/>
      <c r="AFW3519"/>
      <c r="AFX3519"/>
      <c r="AFY3519"/>
      <c r="AFZ3519"/>
      <c r="AGA3519"/>
      <c r="AGB3519"/>
      <c r="AGC3519"/>
      <c r="AGD3519"/>
      <c r="AGE3519"/>
      <c r="AGF3519"/>
      <c r="AGG3519"/>
      <c r="AGH3519"/>
      <c r="AGI3519"/>
      <c r="AGJ3519"/>
      <c r="AGK3519"/>
      <c r="AGL3519"/>
      <c r="AGM3519"/>
      <c r="AGN3519"/>
      <c r="AGO3519"/>
      <c r="AGP3519"/>
      <c r="AGQ3519"/>
      <c r="AGR3519"/>
      <c r="AGS3519"/>
      <c r="AGT3519"/>
      <c r="AGU3519"/>
      <c r="AGV3519"/>
      <c r="AGW3519"/>
      <c r="AGX3519"/>
      <c r="AGY3519"/>
      <c r="AGZ3519"/>
      <c r="AHA3519"/>
      <c r="AHB3519"/>
      <c r="AHC3519"/>
      <c r="AHD3519"/>
      <c r="AHE3519"/>
      <c r="AHF3519"/>
      <c r="AHG3519"/>
      <c r="AHH3519"/>
      <c r="AHI3519"/>
      <c r="AHJ3519"/>
      <c r="AHK3519"/>
      <c r="AHL3519"/>
      <c r="AHM3519"/>
      <c r="AHN3519"/>
      <c r="AHO3519"/>
      <c r="AHP3519"/>
      <c r="AHQ3519"/>
      <c r="AHR3519"/>
      <c r="AHS3519"/>
      <c r="AHT3519"/>
      <c r="AHU3519"/>
      <c r="AHV3519"/>
      <c r="AHW3519"/>
      <c r="AHX3519"/>
      <c r="AHY3519"/>
      <c r="AHZ3519"/>
      <c r="AIA3519"/>
      <c r="AIB3519"/>
      <c r="AIC3519"/>
      <c r="AID3519"/>
      <c r="AIE3519"/>
      <c r="AIF3519"/>
      <c r="AIG3519"/>
      <c r="AIH3519"/>
      <c r="AII3519"/>
      <c r="AIJ3519"/>
      <c r="AIK3519"/>
      <c r="AIL3519"/>
      <c r="AIM3519"/>
      <c r="AIN3519"/>
      <c r="AIO3519"/>
      <c r="AIP3519"/>
      <c r="AIQ3519"/>
      <c r="AIR3519"/>
      <c r="AIS3519"/>
      <c r="AIT3519"/>
      <c r="AIU3519"/>
      <c r="AIV3519"/>
      <c r="AIW3519"/>
      <c r="AIX3519"/>
      <c r="AIY3519"/>
      <c r="AIZ3519"/>
      <c r="AJA3519"/>
      <c r="AJB3519"/>
      <c r="AJC3519"/>
      <c r="AJD3519"/>
    </row>
    <row r="3520" spans="1:940" ht="14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  <c r="FC3520"/>
      <c r="FD3520"/>
      <c r="FE3520"/>
      <c r="FF3520"/>
      <c r="FG3520"/>
      <c r="FH3520"/>
      <c r="FI3520"/>
      <c r="FJ3520"/>
      <c r="FK3520"/>
      <c r="FL3520"/>
      <c r="FM3520"/>
      <c r="FN3520"/>
      <c r="FO3520"/>
      <c r="FP3520"/>
      <c r="FQ3520"/>
      <c r="FR3520"/>
      <c r="FS3520"/>
      <c r="FT3520"/>
      <c r="FU3520"/>
      <c r="FV3520"/>
      <c r="FW3520"/>
      <c r="FX3520"/>
      <c r="FY3520"/>
      <c r="FZ3520"/>
      <c r="GA3520"/>
      <c r="GB3520"/>
      <c r="GC3520"/>
      <c r="GD3520"/>
      <c r="GE3520"/>
      <c r="GF3520"/>
      <c r="GG3520"/>
      <c r="GH3520"/>
      <c r="GI3520"/>
      <c r="GJ3520"/>
      <c r="GK3520"/>
      <c r="GL3520"/>
      <c r="GM3520"/>
      <c r="GN3520"/>
      <c r="GO3520"/>
      <c r="GP3520"/>
      <c r="GQ3520"/>
      <c r="GR3520"/>
      <c r="GS3520"/>
      <c r="GT3520"/>
      <c r="GU3520"/>
      <c r="GV3520"/>
      <c r="GW3520"/>
      <c r="GX3520"/>
      <c r="GY3520"/>
      <c r="GZ3520"/>
      <c r="HA3520"/>
      <c r="HB3520"/>
      <c r="HC3520"/>
      <c r="HD3520"/>
      <c r="HE3520"/>
      <c r="HF3520"/>
      <c r="HG3520"/>
      <c r="HH3520"/>
      <c r="HI3520"/>
      <c r="HJ3520"/>
      <c r="HK3520"/>
      <c r="HL3520"/>
      <c r="HM3520"/>
      <c r="HN3520"/>
      <c r="HO3520"/>
      <c r="HP3520"/>
      <c r="HQ3520"/>
      <c r="HR3520"/>
      <c r="HS3520"/>
      <c r="HT3520"/>
      <c r="HU3520"/>
      <c r="HV3520"/>
      <c r="HW3520"/>
      <c r="HX3520"/>
      <c r="HY3520"/>
      <c r="HZ3520"/>
      <c r="IA3520"/>
      <c r="IB3520"/>
      <c r="IC3520"/>
      <c r="ID3520"/>
      <c r="IE3520"/>
      <c r="IF3520"/>
      <c r="IG3520"/>
      <c r="IH3520"/>
      <c r="II3520"/>
      <c r="IJ3520"/>
      <c r="IK3520"/>
      <c r="IL3520"/>
      <c r="IM3520"/>
      <c r="IN3520"/>
      <c r="IO3520"/>
      <c r="IP3520"/>
      <c r="IQ3520"/>
      <c r="IR3520"/>
      <c r="IS3520"/>
      <c r="IT3520"/>
      <c r="IU3520"/>
      <c r="IV3520"/>
      <c r="IW3520"/>
      <c r="IX3520"/>
      <c r="IY3520"/>
      <c r="IZ3520"/>
      <c r="JA3520"/>
      <c r="JB3520"/>
      <c r="JC3520"/>
      <c r="JD3520"/>
      <c r="JE3520"/>
      <c r="JF3520"/>
      <c r="JG3520"/>
      <c r="JH3520"/>
      <c r="JI3520"/>
      <c r="JJ3520"/>
      <c r="JK3520"/>
      <c r="JL3520"/>
      <c r="JM3520"/>
      <c r="JN3520"/>
      <c r="JO3520"/>
      <c r="JP3520"/>
      <c r="JQ3520"/>
      <c r="JR3520"/>
      <c r="JS3520"/>
      <c r="JT3520"/>
      <c r="JU3520"/>
      <c r="JV3520"/>
      <c r="JW3520"/>
      <c r="JX3520"/>
      <c r="JY3520"/>
      <c r="JZ3520"/>
      <c r="KA3520"/>
      <c r="KB3520"/>
      <c r="KC3520"/>
      <c r="KD3520"/>
      <c r="KE3520"/>
      <c r="KF3520"/>
      <c r="KG3520"/>
      <c r="KH3520"/>
      <c r="KI3520"/>
      <c r="KJ3520"/>
      <c r="KK3520"/>
      <c r="KL3520"/>
      <c r="KM3520"/>
      <c r="KN3520"/>
      <c r="KO3520"/>
      <c r="KP3520"/>
      <c r="KQ3520"/>
      <c r="KR3520"/>
      <c r="KS3520"/>
      <c r="KT3520"/>
      <c r="KU3520"/>
      <c r="KV3520"/>
      <c r="KW3520"/>
      <c r="KX3520"/>
      <c r="KY3520"/>
      <c r="KZ3520"/>
      <c r="LA3520"/>
      <c r="LB3520"/>
      <c r="LC3520"/>
      <c r="LD3520"/>
      <c r="LE3520"/>
      <c r="LF3520"/>
      <c r="LG3520"/>
      <c r="LH3520"/>
      <c r="LI3520"/>
      <c r="LJ3520"/>
      <c r="LK3520"/>
      <c r="LL3520"/>
      <c r="LM3520"/>
      <c r="LN3520"/>
      <c r="LO3520"/>
      <c r="LP3520"/>
      <c r="LQ3520"/>
      <c r="LR3520"/>
      <c r="LS3520"/>
      <c r="LT3520"/>
      <c r="LU3520"/>
      <c r="LV3520"/>
      <c r="LW3520"/>
      <c r="LX3520"/>
      <c r="LY3520"/>
      <c r="LZ3520"/>
      <c r="MA3520"/>
      <c r="MB3520"/>
      <c r="MC3520"/>
      <c r="MD3520"/>
      <c r="ME3520"/>
      <c r="MF3520"/>
      <c r="MG3520"/>
      <c r="MH3520"/>
      <c r="MI3520"/>
      <c r="MJ3520"/>
      <c r="MK3520"/>
      <c r="ML3520"/>
      <c r="MM3520"/>
      <c r="MN3520"/>
      <c r="MO3520"/>
      <c r="MP3520"/>
      <c r="MQ3520"/>
      <c r="MR3520"/>
      <c r="MS3520"/>
      <c r="MT3520"/>
      <c r="MU3520"/>
      <c r="MV3520"/>
      <c r="MW3520"/>
      <c r="MX3520"/>
      <c r="MY3520"/>
      <c r="MZ3520"/>
      <c r="NA3520"/>
      <c r="NB3520"/>
      <c r="NC3520"/>
      <c r="ND3520"/>
      <c r="NE3520"/>
      <c r="NF3520"/>
      <c r="NG3520"/>
      <c r="NH3520"/>
      <c r="NI3520"/>
      <c r="NJ3520"/>
      <c r="NK3520"/>
      <c r="NL3520"/>
      <c r="NM3520"/>
      <c r="NN3520"/>
      <c r="NO3520"/>
      <c r="NP3520"/>
      <c r="NQ3520"/>
      <c r="NR3520"/>
      <c r="NS3520"/>
      <c r="NT3520"/>
      <c r="NU3520"/>
      <c r="NV3520"/>
      <c r="NW3520"/>
      <c r="NX3520"/>
      <c r="NY3520"/>
      <c r="NZ3520"/>
      <c r="OA3520"/>
      <c r="OB3520"/>
      <c r="OC3520"/>
      <c r="OD3520"/>
      <c r="OE3520"/>
      <c r="OF3520"/>
      <c r="OG3520"/>
      <c r="OH3520"/>
      <c r="OI3520"/>
      <c r="OJ3520"/>
      <c r="OK3520"/>
      <c r="OL3520"/>
      <c r="OM3520"/>
      <c r="ON3520"/>
      <c r="OO3520"/>
      <c r="OP3520"/>
      <c r="OQ3520"/>
      <c r="OR3520"/>
      <c r="OS3520"/>
      <c r="OT3520"/>
      <c r="OU3520"/>
      <c r="OV3520"/>
      <c r="OW3520"/>
      <c r="OX3520"/>
      <c r="OY3520"/>
      <c r="OZ3520"/>
      <c r="PA3520"/>
      <c r="PB3520"/>
      <c r="PC3520"/>
      <c r="PD3520"/>
      <c r="PE3520"/>
      <c r="PF3520"/>
      <c r="PG3520"/>
      <c r="PH3520"/>
      <c r="PI3520"/>
      <c r="PJ3520"/>
      <c r="PK3520"/>
      <c r="PL3520"/>
      <c r="PM3520"/>
      <c r="PN3520"/>
      <c r="PO3520"/>
      <c r="PP3520"/>
      <c r="PQ3520"/>
      <c r="PR3520"/>
      <c r="PS3520"/>
      <c r="PT3520"/>
      <c r="PU3520"/>
      <c r="PV3520"/>
      <c r="PW3520"/>
      <c r="PX3520"/>
      <c r="PY3520"/>
      <c r="PZ3520"/>
      <c r="QA3520"/>
      <c r="QB3520"/>
      <c r="QC3520"/>
      <c r="QD3520"/>
      <c r="QE3520"/>
      <c r="QF3520"/>
      <c r="QG3520"/>
      <c r="QH3520"/>
      <c r="QI3520"/>
      <c r="QJ3520"/>
      <c r="QK3520"/>
      <c r="QL3520"/>
      <c r="QM3520"/>
      <c r="QN3520"/>
      <c r="QO3520"/>
      <c r="QP3520"/>
      <c r="QQ3520"/>
      <c r="QR3520"/>
      <c r="QS3520"/>
      <c r="QT3520"/>
      <c r="QU3520"/>
      <c r="QV3520"/>
      <c r="QW3520"/>
      <c r="QX3520"/>
      <c r="QY3520"/>
      <c r="QZ3520"/>
      <c r="RA3520"/>
      <c r="RB3520"/>
      <c r="RC3520"/>
      <c r="RD3520"/>
      <c r="RE3520"/>
      <c r="RF3520"/>
      <c r="RG3520"/>
      <c r="RH3520"/>
      <c r="RI3520"/>
      <c r="RJ3520"/>
      <c r="RK3520"/>
      <c r="RL3520"/>
      <c r="RM3520"/>
      <c r="RN3520"/>
      <c r="RO3520"/>
      <c r="RP3520"/>
      <c r="RQ3520"/>
      <c r="RR3520"/>
      <c r="RS3520"/>
      <c r="RT3520"/>
      <c r="RU3520"/>
      <c r="RV3520"/>
      <c r="RW3520"/>
      <c r="RX3520"/>
      <c r="RY3520"/>
      <c r="RZ3520"/>
      <c r="SA3520"/>
      <c r="SB3520"/>
      <c r="SC3520"/>
      <c r="SD3520"/>
      <c r="SE3520"/>
      <c r="SF3520"/>
      <c r="SG3520"/>
      <c r="SH3520"/>
      <c r="SI3520"/>
      <c r="SJ3520"/>
      <c r="SK3520"/>
      <c r="SL3520"/>
      <c r="SM3520"/>
      <c r="SN3520"/>
      <c r="SO3520"/>
      <c r="SP3520"/>
      <c r="SQ3520"/>
      <c r="SR3520"/>
      <c r="SS3520"/>
      <c r="ST3520"/>
      <c r="SU3520"/>
      <c r="SV3520"/>
      <c r="SW3520"/>
      <c r="SX3520"/>
      <c r="SY3520"/>
      <c r="SZ3520"/>
      <c r="TA3520"/>
      <c r="TB3520"/>
      <c r="TC3520"/>
      <c r="TD3520"/>
      <c r="TE3520"/>
      <c r="TF3520"/>
      <c r="TG3520"/>
      <c r="TH3520"/>
      <c r="TI3520"/>
      <c r="TJ3520"/>
      <c r="TK3520"/>
      <c r="TL3520"/>
      <c r="TM3520"/>
      <c r="TN3520"/>
      <c r="TO3520"/>
      <c r="TP3520"/>
      <c r="TQ3520"/>
      <c r="TR3520"/>
      <c r="TS3520"/>
      <c r="TT3520"/>
      <c r="TU3520"/>
      <c r="TV3520"/>
      <c r="TW3520"/>
      <c r="TX3520"/>
      <c r="TY3520"/>
      <c r="TZ3520"/>
      <c r="UA3520"/>
      <c r="UB3520"/>
      <c r="UC3520"/>
      <c r="UD3520"/>
      <c r="UE3520"/>
      <c r="UF3520"/>
      <c r="UG3520"/>
      <c r="UH3520"/>
      <c r="UI3520"/>
      <c r="UJ3520"/>
      <c r="UK3520"/>
      <c r="UL3520"/>
      <c r="UM3520"/>
      <c r="UN3520"/>
      <c r="UO3520"/>
      <c r="UP3520"/>
      <c r="UQ3520"/>
      <c r="UR3520"/>
      <c r="US3520"/>
      <c r="UT3520"/>
      <c r="UU3520"/>
      <c r="UV3520"/>
      <c r="UW3520"/>
      <c r="UX3520"/>
      <c r="UY3520"/>
      <c r="UZ3520"/>
      <c r="VA3520"/>
      <c r="VB3520"/>
      <c r="VC3520"/>
      <c r="VD3520"/>
      <c r="VE3520"/>
      <c r="VF3520"/>
      <c r="VG3520"/>
      <c r="VH3520"/>
      <c r="VI3520"/>
      <c r="VJ3520"/>
      <c r="VK3520"/>
      <c r="VL3520"/>
      <c r="VM3520"/>
      <c r="VN3520"/>
      <c r="VO3520"/>
      <c r="VP3520"/>
      <c r="VQ3520"/>
      <c r="VR3520"/>
      <c r="VS3520"/>
      <c r="VT3520"/>
      <c r="VU3520"/>
      <c r="VV3520"/>
      <c r="VW3520"/>
      <c r="VX3520"/>
      <c r="VY3520"/>
      <c r="VZ3520"/>
      <c r="WA3520"/>
      <c r="WB3520"/>
      <c r="WC3520"/>
      <c r="WD3520"/>
      <c r="WE3520"/>
      <c r="WF3520"/>
      <c r="WG3520"/>
      <c r="WH3520"/>
      <c r="WI3520"/>
      <c r="WJ3520"/>
      <c r="WK3520"/>
      <c r="WL3520"/>
      <c r="WM3520"/>
      <c r="WN3520"/>
      <c r="WO3520"/>
      <c r="WP3520"/>
      <c r="WQ3520"/>
      <c r="WR3520"/>
      <c r="WS3520"/>
      <c r="WT3520"/>
      <c r="WU3520"/>
      <c r="WV3520"/>
      <c r="WW3520"/>
      <c r="WX3520"/>
      <c r="WY3520"/>
      <c r="WZ3520"/>
      <c r="XA3520"/>
      <c r="XB3520"/>
      <c r="XC3520"/>
      <c r="XD3520"/>
      <c r="XE3520"/>
      <c r="XF3520"/>
      <c r="XG3520"/>
      <c r="XH3520"/>
      <c r="XI3520"/>
      <c r="XJ3520"/>
      <c r="XK3520"/>
      <c r="XL3520"/>
      <c r="XM3520"/>
      <c r="XN3520"/>
      <c r="XO3520"/>
      <c r="XP3520"/>
      <c r="XQ3520"/>
      <c r="XR3520"/>
      <c r="XS3520"/>
      <c r="XT3520"/>
      <c r="XU3520"/>
      <c r="XV3520"/>
      <c r="XW3520"/>
      <c r="XX3520"/>
      <c r="XY3520"/>
      <c r="XZ3520"/>
      <c r="YA3520"/>
      <c r="YB3520"/>
      <c r="YC3520"/>
      <c r="YD3520"/>
      <c r="YE3520"/>
      <c r="YF3520"/>
      <c r="YG3520"/>
      <c r="YH3520"/>
      <c r="YI3520"/>
      <c r="YJ3520"/>
      <c r="YK3520"/>
      <c r="YL3520"/>
      <c r="YM3520"/>
      <c r="YN3520"/>
      <c r="YO3520"/>
      <c r="YP3520"/>
      <c r="YQ3520"/>
      <c r="YR3520"/>
      <c r="YS3520"/>
      <c r="YT3520"/>
      <c r="YU3520"/>
      <c r="YV3520"/>
      <c r="YW3520"/>
      <c r="YX3520"/>
      <c r="YY3520"/>
      <c r="YZ3520"/>
      <c r="ZA3520"/>
      <c r="ZB3520"/>
      <c r="ZC3520"/>
      <c r="ZD3520"/>
      <c r="ZE3520"/>
      <c r="ZF3520"/>
      <c r="ZG3520"/>
      <c r="ZH3520"/>
      <c r="ZI3520"/>
      <c r="ZJ3520"/>
      <c r="ZK3520"/>
      <c r="ZL3520"/>
      <c r="ZM3520"/>
      <c r="ZN3520"/>
      <c r="ZO3520"/>
      <c r="ZP3520"/>
      <c r="ZQ3520"/>
      <c r="ZR3520"/>
      <c r="ZS3520"/>
      <c r="ZT3520"/>
      <c r="ZU3520"/>
      <c r="ZV3520"/>
      <c r="ZW3520"/>
      <c r="ZX3520"/>
      <c r="ZY3520"/>
      <c r="ZZ3520"/>
      <c r="AAA3520"/>
      <c r="AAB3520"/>
      <c r="AAC3520"/>
      <c r="AAD3520"/>
      <c r="AAE3520"/>
      <c r="AAF3520"/>
      <c r="AAG3520"/>
      <c r="AAH3520"/>
      <c r="AAI3520"/>
      <c r="AAJ3520"/>
      <c r="AAK3520"/>
      <c r="AAL3520"/>
      <c r="AAM3520"/>
      <c r="AAN3520"/>
      <c r="AAO3520"/>
      <c r="AAP3520"/>
      <c r="AAQ3520"/>
      <c r="AAR3520"/>
      <c r="AAS3520"/>
      <c r="AAT3520"/>
      <c r="AAU3520"/>
      <c r="AAV3520"/>
      <c r="AAW3520"/>
      <c r="AAX3520"/>
      <c r="AAY3520"/>
      <c r="AAZ3520"/>
      <c r="ABA3520"/>
      <c r="ABB3520"/>
      <c r="ABC3520"/>
      <c r="ABD3520"/>
      <c r="ABE3520"/>
      <c r="ABF3520"/>
      <c r="ABG3520"/>
      <c r="ABH3520"/>
      <c r="ABI3520"/>
      <c r="ABJ3520"/>
      <c r="ABK3520"/>
      <c r="ABL3520"/>
      <c r="ABM3520"/>
      <c r="ABN3520"/>
      <c r="ABO3520"/>
      <c r="ABP3520"/>
      <c r="ABQ3520"/>
      <c r="ABR3520"/>
      <c r="ABS3520"/>
      <c r="ABT3520"/>
      <c r="ABU3520"/>
      <c r="ABV3520"/>
      <c r="ABW3520"/>
      <c r="ABX3520"/>
      <c r="ABY3520"/>
      <c r="ABZ3520"/>
      <c r="ACA3520"/>
      <c r="ACB3520"/>
      <c r="ACC3520"/>
      <c r="ACD3520"/>
      <c r="ACE3520"/>
      <c r="ACF3520"/>
      <c r="ACG3520"/>
      <c r="ACH3520"/>
      <c r="ACI3520"/>
      <c r="ACJ3520"/>
      <c r="ACK3520"/>
      <c r="ACL3520"/>
      <c r="ACM3520"/>
      <c r="ACN3520"/>
      <c r="ACO3520"/>
      <c r="ACP3520"/>
      <c r="ACQ3520"/>
      <c r="ACR3520"/>
      <c r="ACS3520"/>
      <c r="ACT3520"/>
      <c r="ACU3520"/>
      <c r="ACV3520"/>
      <c r="ACW3520"/>
      <c r="ACX3520"/>
      <c r="ACY3520"/>
      <c r="ACZ3520"/>
      <c r="ADA3520"/>
      <c r="ADB3520"/>
      <c r="ADC3520"/>
      <c r="ADD3520"/>
      <c r="ADE3520"/>
      <c r="ADF3520"/>
      <c r="ADG3520"/>
      <c r="ADH3520"/>
      <c r="ADI3520"/>
      <c r="ADJ3520"/>
      <c r="ADK3520"/>
      <c r="ADL3520"/>
      <c r="ADM3520"/>
      <c r="ADN3520"/>
      <c r="ADO3520"/>
      <c r="ADP3520"/>
      <c r="ADQ3520"/>
      <c r="ADR3520"/>
      <c r="ADS3520"/>
      <c r="ADT3520"/>
      <c r="ADU3520"/>
      <c r="ADV3520"/>
      <c r="ADW3520"/>
      <c r="ADX3520"/>
      <c r="ADY3520"/>
      <c r="ADZ3520"/>
      <c r="AEA3520"/>
      <c r="AEB3520"/>
      <c r="AEC3520"/>
      <c r="AED3520"/>
      <c r="AEE3520"/>
      <c r="AEF3520"/>
      <c r="AEG3520"/>
      <c r="AEH3520"/>
      <c r="AEI3520"/>
      <c r="AEJ3520"/>
      <c r="AEK3520"/>
      <c r="AEL3520"/>
      <c r="AEM3520"/>
      <c r="AEN3520"/>
      <c r="AEO3520"/>
      <c r="AEP3520"/>
      <c r="AEQ3520"/>
      <c r="AER3520"/>
      <c r="AES3520"/>
      <c r="AET3520"/>
      <c r="AEU3520"/>
      <c r="AEV3520"/>
      <c r="AEW3520"/>
      <c r="AEX3520"/>
      <c r="AEY3520"/>
      <c r="AEZ3520"/>
      <c r="AFA3520"/>
      <c r="AFB3520"/>
      <c r="AFC3520"/>
      <c r="AFD3520"/>
      <c r="AFE3520"/>
      <c r="AFF3520"/>
      <c r="AFG3520"/>
      <c r="AFH3520"/>
      <c r="AFI3520"/>
      <c r="AFJ3520"/>
      <c r="AFK3520"/>
      <c r="AFL3520"/>
      <c r="AFM3520"/>
      <c r="AFN3520"/>
      <c r="AFO3520"/>
      <c r="AFP3520"/>
      <c r="AFQ3520"/>
      <c r="AFR3520"/>
      <c r="AFS3520"/>
      <c r="AFT3520"/>
      <c r="AFU3520"/>
      <c r="AFV3520"/>
      <c r="AFW3520"/>
      <c r="AFX3520"/>
      <c r="AFY3520"/>
      <c r="AFZ3520"/>
      <c r="AGA3520"/>
      <c r="AGB3520"/>
      <c r="AGC3520"/>
      <c r="AGD3520"/>
      <c r="AGE3520"/>
      <c r="AGF3520"/>
      <c r="AGG3520"/>
      <c r="AGH3520"/>
      <c r="AGI3520"/>
      <c r="AGJ3520"/>
      <c r="AGK3520"/>
      <c r="AGL3520"/>
      <c r="AGM3520"/>
      <c r="AGN3520"/>
      <c r="AGO3520"/>
      <c r="AGP3520"/>
      <c r="AGQ3520"/>
      <c r="AGR3520"/>
      <c r="AGS3520"/>
      <c r="AGT3520"/>
      <c r="AGU3520"/>
      <c r="AGV3520"/>
      <c r="AGW3520"/>
      <c r="AGX3520"/>
      <c r="AGY3520"/>
      <c r="AGZ3520"/>
      <c r="AHA3520"/>
      <c r="AHB3520"/>
      <c r="AHC3520"/>
      <c r="AHD3520"/>
      <c r="AHE3520"/>
      <c r="AHF3520"/>
      <c r="AHG3520"/>
      <c r="AHH3520"/>
      <c r="AHI3520"/>
      <c r="AHJ3520"/>
      <c r="AHK3520"/>
      <c r="AHL3520"/>
      <c r="AHM3520"/>
      <c r="AHN3520"/>
      <c r="AHO3520"/>
      <c r="AHP3520"/>
      <c r="AHQ3520"/>
      <c r="AHR3520"/>
      <c r="AHS3520"/>
      <c r="AHT3520"/>
      <c r="AHU3520"/>
      <c r="AHV3520"/>
      <c r="AHW3520"/>
      <c r="AHX3520"/>
      <c r="AHY3520"/>
      <c r="AHZ3520"/>
      <c r="AIA3520"/>
      <c r="AIB3520"/>
      <c r="AIC3520"/>
      <c r="AID3520"/>
      <c r="AIE3520"/>
      <c r="AIF3520"/>
      <c r="AIG3520"/>
      <c r="AIH3520"/>
      <c r="AII3520"/>
      <c r="AIJ3520"/>
      <c r="AIK3520"/>
      <c r="AIL3520"/>
      <c r="AIM3520"/>
      <c r="AIN3520"/>
      <c r="AIO3520"/>
      <c r="AIP3520"/>
      <c r="AIQ3520"/>
      <c r="AIR3520"/>
      <c r="AIS3520"/>
      <c r="AIT3520"/>
      <c r="AIU3520"/>
      <c r="AIV3520"/>
      <c r="AIW3520"/>
      <c r="AIX3520"/>
      <c r="AIY3520"/>
      <c r="AIZ3520"/>
      <c r="AJA3520"/>
      <c r="AJB3520"/>
      <c r="AJC3520"/>
      <c r="AJD3520"/>
    </row>
    <row r="3521" spans="1:940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  <c r="FC3521"/>
      <c r="FD3521"/>
      <c r="FE3521"/>
      <c r="FF3521"/>
      <c r="FG3521"/>
      <c r="FH3521"/>
      <c r="FI3521"/>
      <c r="FJ3521"/>
      <c r="FK3521"/>
      <c r="FL3521"/>
      <c r="FM3521"/>
      <c r="FN3521"/>
      <c r="FO3521"/>
      <c r="FP3521"/>
      <c r="FQ3521"/>
      <c r="FR3521"/>
      <c r="FS3521"/>
      <c r="FT3521"/>
      <c r="FU3521"/>
      <c r="FV3521"/>
      <c r="FW3521"/>
      <c r="FX3521"/>
      <c r="FY3521"/>
      <c r="FZ3521"/>
      <c r="GA3521"/>
      <c r="GB3521"/>
      <c r="GC3521"/>
      <c r="GD3521"/>
      <c r="GE3521"/>
      <c r="GF3521"/>
      <c r="GG3521"/>
      <c r="GH3521"/>
      <c r="GI3521"/>
      <c r="GJ3521"/>
      <c r="GK3521"/>
      <c r="GL3521"/>
      <c r="GM3521"/>
      <c r="GN3521"/>
      <c r="GO3521"/>
      <c r="GP3521"/>
      <c r="GQ3521"/>
      <c r="GR3521"/>
      <c r="GS3521"/>
      <c r="GT3521"/>
      <c r="GU3521"/>
      <c r="GV3521"/>
      <c r="GW3521"/>
      <c r="GX3521"/>
      <c r="GY3521"/>
      <c r="GZ3521"/>
      <c r="HA3521"/>
      <c r="HB3521"/>
      <c r="HC3521"/>
      <c r="HD3521"/>
      <c r="HE3521"/>
      <c r="HF3521"/>
      <c r="HG3521"/>
      <c r="HH3521"/>
      <c r="HI3521"/>
      <c r="HJ3521"/>
      <c r="HK3521"/>
      <c r="HL3521"/>
      <c r="HM3521"/>
      <c r="HN3521"/>
      <c r="HO3521"/>
      <c r="HP3521"/>
      <c r="HQ3521"/>
      <c r="HR3521"/>
      <c r="HS3521"/>
      <c r="HT3521"/>
      <c r="HU3521"/>
      <c r="HV3521"/>
      <c r="HW3521"/>
      <c r="HX3521"/>
      <c r="HY3521"/>
      <c r="HZ3521"/>
      <c r="IA3521"/>
      <c r="IB3521"/>
      <c r="IC3521"/>
      <c r="ID3521"/>
      <c r="IE3521"/>
      <c r="IF3521"/>
      <c r="IG3521"/>
      <c r="IH3521"/>
      <c r="II3521"/>
      <c r="IJ3521"/>
      <c r="IK3521"/>
      <c r="IL3521"/>
      <c r="IM3521"/>
      <c r="IN3521"/>
      <c r="IO3521"/>
      <c r="IP3521"/>
      <c r="IQ3521"/>
      <c r="IR3521"/>
      <c r="IS3521"/>
      <c r="IT3521"/>
      <c r="IU3521"/>
      <c r="IV3521"/>
      <c r="IW3521"/>
      <c r="IX3521"/>
      <c r="IY3521"/>
      <c r="IZ3521"/>
      <c r="JA3521"/>
      <c r="JB3521"/>
      <c r="JC3521"/>
      <c r="JD3521"/>
      <c r="JE3521"/>
      <c r="JF3521"/>
      <c r="JG3521"/>
      <c r="JH3521"/>
      <c r="JI3521"/>
      <c r="JJ3521"/>
      <c r="JK3521"/>
      <c r="JL3521"/>
      <c r="JM3521"/>
      <c r="JN3521"/>
      <c r="JO3521"/>
      <c r="JP3521"/>
      <c r="JQ3521"/>
      <c r="JR3521"/>
      <c r="JS3521"/>
      <c r="JT3521"/>
      <c r="JU3521"/>
      <c r="JV3521"/>
      <c r="JW3521"/>
      <c r="JX3521"/>
      <c r="JY3521"/>
      <c r="JZ3521"/>
      <c r="KA3521"/>
      <c r="KB3521"/>
      <c r="KC3521"/>
      <c r="KD3521"/>
      <c r="KE3521"/>
      <c r="KF3521"/>
      <c r="KG3521"/>
      <c r="KH3521"/>
      <c r="KI3521"/>
      <c r="KJ3521"/>
      <c r="KK3521"/>
      <c r="KL3521"/>
      <c r="KM3521"/>
      <c r="KN3521"/>
      <c r="KO3521"/>
      <c r="KP3521"/>
      <c r="KQ3521"/>
      <c r="KR3521"/>
      <c r="KS3521"/>
      <c r="KT3521"/>
      <c r="KU3521"/>
      <c r="KV3521"/>
      <c r="KW3521"/>
      <c r="KX3521"/>
      <c r="KY3521"/>
      <c r="KZ3521"/>
      <c r="LA3521"/>
      <c r="LB3521"/>
      <c r="LC3521"/>
      <c r="LD3521"/>
      <c r="LE3521"/>
      <c r="LF3521"/>
      <c r="LG3521"/>
      <c r="LH3521"/>
      <c r="LI3521"/>
      <c r="LJ3521"/>
      <c r="LK3521"/>
      <c r="LL3521"/>
      <c r="LM3521"/>
      <c r="LN3521"/>
      <c r="LO3521"/>
      <c r="LP3521"/>
      <c r="LQ3521"/>
      <c r="LR3521"/>
      <c r="LS3521"/>
      <c r="LT3521"/>
      <c r="LU3521"/>
      <c r="LV3521"/>
      <c r="LW3521"/>
      <c r="LX3521"/>
      <c r="LY3521"/>
      <c r="LZ3521"/>
      <c r="MA3521"/>
      <c r="MB3521"/>
      <c r="MC3521"/>
      <c r="MD3521"/>
      <c r="ME3521"/>
      <c r="MF3521"/>
      <c r="MG3521"/>
      <c r="MH3521"/>
      <c r="MI3521"/>
      <c r="MJ3521"/>
      <c r="MK3521"/>
      <c r="ML3521"/>
      <c r="MM3521"/>
      <c r="MN3521"/>
      <c r="MO3521"/>
      <c r="MP3521"/>
      <c r="MQ3521"/>
      <c r="MR3521"/>
      <c r="MS3521"/>
      <c r="MT3521"/>
      <c r="MU3521"/>
      <c r="MV3521"/>
      <c r="MW3521"/>
      <c r="MX3521"/>
      <c r="MY3521"/>
      <c r="MZ3521"/>
      <c r="NA3521"/>
      <c r="NB3521"/>
      <c r="NC3521"/>
      <c r="ND3521"/>
      <c r="NE3521"/>
      <c r="NF3521"/>
      <c r="NG3521"/>
      <c r="NH3521"/>
      <c r="NI3521"/>
      <c r="NJ3521"/>
      <c r="NK3521"/>
      <c r="NL3521"/>
      <c r="NM3521"/>
      <c r="NN3521"/>
      <c r="NO3521"/>
      <c r="NP3521"/>
      <c r="NQ3521"/>
      <c r="NR3521"/>
      <c r="NS3521"/>
      <c r="NT3521"/>
      <c r="NU3521"/>
      <c r="NV3521"/>
      <c r="NW3521"/>
      <c r="NX3521"/>
      <c r="NY3521"/>
      <c r="NZ3521"/>
      <c r="OA3521"/>
      <c r="OB3521"/>
      <c r="OC3521"/>
      <c r="OD3521"/>
      <c r="OE3521"/>
      <c r="OF3521"/>
      <c r="OG3521"/>
      <c r="OH3521"/>
      <c r="OI3521"/>
      <c r="OJ3521"/>
      <c r="OK3521"/>
      <c r="OL3521"/>
      <c r="OM3521"/>
      <c r="ON3521"/>
      <c r="OO3521"/>
      <c r="OP3521"/>
      <c r="OQ3521"/>
      <c r="OR3521"/>
      <c r="OS3521"/>
      <c r="OT3521"/>
      <c r="OU3521"/>
      <c r="OV3521"/>
      <c r="OW3521"/>
      <c r="OX3521"/>
      <c r="OY3521"/>
      <c r="OZ3521"/>
      <c r="PA3521"/>
      <c r="PB3521"/>
      <c r="PC3521"/>
      <c r="PD3521"/>
      <c r="PE3521"/>
      <c r="PF3521"/>
      <c r="PG3521"/>
      <c r="PH3521"/>
      <c r="PI3521"/>
      <c r="PJ3521"/>
      <c r="PK3521"/>
      <c r="PL3521"/>
      <c r="PM3521"/>
      <c r="PN3521"/>
      <c r="PO3521"/>
      <c r="PP3521"/>
      <c r="PQ3521"/>
      <c r="PR3521"/>
      <c r="PS3521"/>
      <c r="PT3521"/>
      <c r="PU3521"/>
      <c r="PV3521"/>
      <c r="PW3521"/>
      <c r="PX3521"/>
      <c r="PY3521"/>
      <c r="PZ3521"/>
      <c r="QA3521"/>
      <c r="QB3521"/>
      <c r="QC3521"/>
      <c r="QD3521"/>
      <c r="QE3521"/>
      <c r="QF3521"/>
      <c r="QG3521"/>
      <c r="QH3521"/>
      <c r="QI3521"/>
      <c r="QJ3521"/>
      <c r="QK3521"/>
      <c r="QL3521"/>
      <c r="QM3521"/>
      <c r="QN3521"/>
      <c r="QO3521"/>
      <c r="QP3521"/>
      <c r="QQ3521"/>
      <c r="QR3521"/>
      <c r="QS3521"/>
      <c r="QT3521"/>
      <c r="QU3521"/>
      <c r="QV3521"/>
      <c r="QW3521"/>
      <c r="QX3521"/>
      <c r="QY3521"/>
      <c r="QZ3521"/>
      <c r="RA3521"/>
      <c r="RB3521"/>
      <c r="RC3521"/>
      <c r="RD3521"/>
      <c r="RE3521"/>
      <c r="RF3521"/>
      <c r="RG3521"/>
      <c r="RH3521"/>
      <c r="RI3521"/>
      <c r="RJ3521"/>
      <c r="RK3521"/>
      <c r="RL3521"/>
      <c r="RM3521"/>
      <c r="RN3521"/>
      <c r="RO3521"/>
      <c r="RP3521"/>
      <c r="RQ3521"/>
      <c r="RR3521"/>
      <c r="RS3521"/>
      <c r="RT3521"/>
      <c r="RU3521"/>
      <c r="RV3521"/>
      <c r="RW3521"/>
      <c r="RX3521"/>
      <c r="RY3521"/>
      <c r="RZ3521"/>
      <c r="SA3521"/>
      <c r="SB3521"/>
      <c r="SC3521"/>
      <c r="SD3521"/>
      <c r="SE3521"/>
      <c r="SF3521"/>
      <c r="SG3521"/>
      <c r="SH3521"/>
      <c r="SI3521"/>
      <c r="SJ3521"/>
      <c r="SK3521"/>
      <c r="SL3521"/>
      <c r="SM3521"/>
      <c r="SN3521"/>
      <c r="SO3521"/>
      <c r="SP3521"/>
      <c r="SQ3521"/>
      <c r="SR3521"/>
      <c r="SS3521"/>
      <c r="ST3521"/>
      <c r="SU3521"/>
      <c r="SV3521"/>
      <c r="SW3521"/>
      <c r="SX3521"/>
      <c r="SY3521"/>
      <c r="SZ3521"/>
      <c r="TA3521"/>
      <c r="TB3521"/>
      <c r="TC3521"/>
      <c r="TD3521"/>
      <c r="TE3521"/>
      <c r="TF3521"/>
      <c r="TG3521"/>
      <c r="TH3521"/>
      <c r="TI3521"/>
      <c r="TJ3521"/>
      <c r="TK3521"/>
      <c r="TL3521"/>
      <c r="TM3521"/>
      <c r="TN3521"/>
      <c r="TO3521"/>
      <c r="TP3521"/>
      <c r="TQ3521"/>
      <c r="TR3521"/>
      <c r="TS3521"/>
      <c r="TT3521"/>
      <c r="TU3521"/>
      <c r="TV3521"/>
      <c r="TW3521"/>
      <c r="TX3521"/>
      <c r="TY3521"/>
      <c r="TZ3521"/>
      <c r="UA3521"/>
      <c r="UB3521"/>
      <c r="UC3521"/>
      <c r="UD3521"/>
      <c r="UE3521"/>
      <c r="UF3521"/>
      <c r="UG3521"/>
      <c r="UH3521"/>
      <c r="UI3521"/>
      <c r="UJ3521"/>
      <c r="UK3521"/>
      <c r="UL3521"/>
      <c r="UM3521"/>
      <c r="UN3521"/>
      <c r="UO3521"/>
      <c r="UP3521"/>
      <c r="UQ3521"/>
      <c r="UR3521"/>
      <c r="US3521"/>
      <c r="UT3521"/>
      <c r="UU3521"/>
      <c r="UV3521"/>
      <c r="UW3521"/>
      <c r="UX3521"/>
      <c r="UY3521"/>
      <c r="UZ3521"/>
      <c r="VA3521"/>
      <c r="VB3521"/>
      <c r="VC3521"/>
      <c r="VD3521"/>
      <c r="VE3521"/>
      <c r="VF3521"/>
      <c r="VG3521"/>
      <c r="VH3521"/>
      <c r="VI3521"/>
      <c r="VJ3521"/>
      <c r="VK3521"/>
      <c r="VL3521"/>
      <c r="VM3521"/>
      <c r="VN3521"/>
      <c r="VO3521"/>
      <c r="VP3521"/>
      <c r="VQ3521"/>
      <c r="VR3521"/>
      <c r="VS3521"/>
      <c r="VT3521"/>
      <c r="VU3521"/>
      <c r="VV3521"/>
      <c r="VW3521"/>
      <c r="VX3521"/>
      <c r="VY3521"/>
      <c r="VZ3521"/>
      <c r="WA3521"/>
      <c r="WB3521"/>
      <c r="WC3521"/>
      <c r="WD3521"/>
      <c r="WE3521"/>
      <c r="WF3521"/>
      <c r="WG3521"/>
      <c r="WH3521"/>
      <c r="WI3521"/>
      <c r="WJ3521"/>
      <c r="WK3521"/>
      <c r="WL3521"/>
      <c r="WM3521"/>
      <c r="WN3521"/>
      <c r="WO3521"/>
      <c r="WP3521"/>
      <c r="WQ3521"/>
      <c r="WR3521"/>
      <c r="WS3521"/>
      <c r="WT3521"/>
      <c r="WU3521"/>
      <c r="WV3521"/>
      <c r="WW3521"/>
      <c r="WX3521"/>
      <c r="WY3521"/>
      <c r="WZ3521"/>
      <c r="XA3521"/>
      <c r="XB3521"/>
      <c r="XC3521"/>
      <c r="XD3521"/>
      <c r="XE3521"/>
      <c r="XF3521"/>
      <c r="XG3521"/>
      <c r="XH3521"/>
      <c r="XI3521"/>
      <c r="XJ3521"/>
      <c r="XK3521"/>
      <c r="XL3521"/>
      <c r="XM3521"/>
      <c r="XN3521"/>
      <c r="XO3521"/>
      <c r="XP3521"/>
      <c r="XQ3521"/>
      <c r="XR3521"/>
      <c r="XS3521"/>
      <c r="XT3521"/>
      <c r="XU3521"/>
      <c r="XV3521"/>
      <c r="XW3521"/>
      <c r="XX3521"/>
      <c r="XY3521"/>
      <c r="XZ3521"/>
      <c r="YA3521"/>
      <c r="YB3521"/>
      <c r="YC3521"/>
      <c r="YD3521"/>
      <c r="YE3521"/>
      <c r="YF3521"/>
      <c r="YG3521"/>
      <c r="YH3521"/>
      <c r="YI3521"/>
      <c r="YJ3521"/>
      <c r="YK3521"/>
      <c r="YL3521"/>
      <c r="YM3521"/>
      <c r="YN3521"/>
      <c r="YO3521"/>
      <c r="YP3521"/>
      <c r="YQ3521"/>
      <c r="YR3521"/>
      <c r="YS3521"/>
      <c r="YT3521"/>
      <c r="YU3521"/>
      <c r="YV3521"/>
      <c r="YW3521"/>
      <c r="YX3521"/>
      <c r="YY3521"/>
      <c r="YZ3521"/>
      <c r="ZA3521"/>
      <c r="ZB3521"/>
      <c r="ZC3521"/>
      <c r="ZD3521"/>
      <c r="ZE3521"/>
      <c r="ZF3521"/>
      <c r="ZG3521"/>
      <c r="ZH3521"/>
      <c r="ZI3521"/>
      <c r="ZJ3521"/>
      <c r="ZK3521"/>
      <c r="ZL3521"/>
      <c r="ZM3521"/>
      <c r="ZN3521"/>
      <c r="ZO3521"/>
      <c r="ZP3521"/>
      <c r="ZQ3521"/>
      <c r="ZR3521"/>
      <c r="ZS3521"/>
      <c r="ZT3521"/>
      <c r="ZU3521"/>
      <c r="ZV3521"/>
      <c r="ZW3521"/>
      <c r="ZX3521"/>
      <c r="ZY3521"/>
      <c r="ZZ3521"/>
      <c r="AAA3521"/>
      <c r="AAB3521"/>
      <c r="AAC3521"/>
      <c r="AAD3521"/>
      <c r="AAE3521"/>
      <c r="AAF3521"/>
      <c r="AAG3521"/>
      <c r="AAH3521"/>
      <c r="AAI3521"/>
      <c r="AAJ3521"/>
      <c r="AAK3521"/>
      <c r="AAL3521"/>
      <c r="AAM3521"/>
      <c r="AAN3521"/>
      <c r="AAO3521"/>
      <c r="AAP3521"/>
      <c r="AAQ3521"/>
      <c r="AAR3521"/>
      <c r="AAS3521"/>
      <c r="AAT3521"/>
      <c r="AAU3521"/>
      <c r="AAV3521"/>
      <c r="AAW3521"/>
      <c r="AAX3521"/>
      <c r="AAY3521"/>
      <c r="AAZ3521"/>
      <c r="ABA3521"/>
      <c r="ABB3521"/>
      <c r="ABC3521"/>
      <c r="ABD3521"/>
      <c r="ABE3521"/>
      <c r="ABF3521"/>
      <c r="ABG3521"/>
      <c r="ABH3521"/>
      <c r="ABI3521"/>
      <c r="ABJ3521"/>
      <c r="ABK3521"/>
      <c r="ABL3521"/>
      <c r="ABM3521"/>
      <c r="ABN3521"/>
      <c r="ABO3521"/>
      <c r="ABP3521"/>
      <c r="ABQ3521"/>
      <c r="ABR3521"/>
      <c r="ABS3521"/>
      <c r="ABT3521"/>
      <c r="ABU3521"/>
      <c r="ABV3521"/>
      <c r="ABW3521"/>
      <c r="ABX3521"/>
      <c r="ABY3521"/>
      <c r="ABZ3521"/>
      <c r="ACA3521"/>
      <c r="ACB3521"/>
      <c r="ACC3521"/>
      <c r="ACD3521"/>
      <c r="ACE3521"/>
      <c r="ACF3521"/>
      <c r="ACG3521"/>
      <c r="ACH3521"/>
      <c r="ACI3521"/>
      <c r="ACJ3521"/>
      <c r="ACK3521"/>
      <c r="ACL3521"/>
      <c r="ACM3521"/>
      <c r="ACN3521"/>
      <c r="ACO3521"/>
      <c r="ACP3521"/>
      <c r="ACQ3521"/>
      <c r="ACR3521"/>
      <c r="ACS3521"/>
      <c r="ACT3521"/>
      <c r="ACU3521"/>
      <c r="ACV3521"/>
      <c r="ACW3521"/>
      <c r="ACX3521"/>
      <c r="ACY3521"/>
      <c r="ACZ3521"/>
      <c r="ADA3521"/>
      <c r="ADB3521"/>
      <c r="ADC3521"/>
      <c r="ADD3521"/>
      <c r="ADE3521"/>
      <c r="ADF3521"/>
      <c r="ADG3521"/>
      <c r="ADH3521"/>
      <c r="ADI3521"/>
      <c r="ADJ3521"/>
      <c r="ADK3521"/>
      <c r="ADL3521"/>
      <c r="ADM3521"/>
      <c r="ADN3521"/>
      <c r="ADO3521"/>
      <c r="ADP3521"/>
      <c r="ADQ3521"/>
      <c r="ADR3521"/>
      <c r="ADS3521"/>
      <c r="ADT3521"/>
      <c r="ADU3521"/>
      <c r="ADV3521"/>
      <c r="ADW3521"/>
      <c r="ADX3521"/>
      <c r="ADY3521"/>
      <c r="ADZ3521"/>
      <c r="AEA3521"/>
      <c r="AEB3521"/>
      <c r="AEC3521"/>
      <c r="AED3521"/>
      <c r="AEE3521"/>
      <c r="AEF3521"/>
      <c r="AEG3521"/>
      <c r="AEH3521"/>
      <c r="AEI3521"/>
      <c r="AEJ3521"/>
      <c r="AEK3521"/>
      <c r="AEL3521"/>
      <c r="AEM3521"/>
      <c r="AEN3521"/>
      <c r="AEO3521"/>
      <c r="AEP3521"/>
      <c r="AEQ3521"/>
      <c r="AER3521"/>
      <c r="AES3521"/>
      <c r="AET3521"/>
      <c r="AEU3521"/>
      <c r="AEV3521"/>
      <c r="AEW3521"/>
      <c r="AEX3521"/>
      <c r="AEY3521"/>
      <c r="AEZ3521"/>
      <c r="AFA3521"/>
      <c r="AFB3521"/>
      <c r="AFC3521"/>
      <c r="AFD3521"/>
      <c r="AFE3521"/>
      <c r="AFF3521"/>
      <c r="AFG3521"/>
      <c r="AFH3521"/>
      <c r="AFI3521"/>
      <c r="AFJ3521"/>
      <c r="AFK3521"/>
      <c r="AFL3521"/>
      <c r="AFM3521"/>
      <c r="AFN3521"/>
      <c r="AFO3521"/>
      <c r="AFP3521"/>
      <c r="AFQ3521"/>
      <c r="AFR3521"/>
      <c r="AFS3521"/>
      <c r="AFT3521"/>
      <c r="AFU3521"/>
      <c r="AFV3521"/>
      <c r="AFW3521"/>
      <c r="AFX3521"/>
      <c r="AFY3521"/>
      <c r="AFZ3521"/>
      <c r="AGA3521"/>
      <c r="AGB3521"/>
      <c r="AGC3521"/>
      <c r="AGD3521"/>
      <c r="AGE3521"/>
      <c r="AGF3521"/>
      <c r="AGG3521"/>
      <c r="AGH3521"/>
      <c r="AGI3521"/>
      <c r="AGJ3521"/>
      <c r="AGK3521"/>
      <c r="AGL3521"/>
      <c r="AGM3521"/>
      <c r="AGN3521"/>
      <c r="AGO3521"/>
      <c r="AGP3521"/>
      <c r="AGQ3521"/>
      <c r="AGR3521"/>
      <c r="AGS3521"/>
      <c r="AGT3521"/>
      <c r="AGU3521"/>
      <c r="AGV3521"/>
      <c r="AGW3521"/>
      <c r="AGX3521"/>
      <c r="AGY3521"/>
      <c r="AGZ3521"/>
      <c r="AHA3521"/>
      <c r="AHB3521"/>
      <c r="AHC3521"/>
      <c r="AHD3521"/>
      <c r="AHE3521"/>
      <c r="AHF3521"/>
      <c r="AHG3521"/>
      <c r="AHH3521"/>
      <c r="AHI3521"/>
      <c r="AHJ3521"/>
      <c r="AHK3521"/>
      <c r="AHL3521"/>
      <c r="AHM3521"/>
      <c r="AHN3521"/>
      <c r="AHO3521"/>
      <c r="AHP3521"/>
      <c r="AHQ3521"/>
      <c r="AHR3521"/>
      <c r="AHS3521"/>
      <c r="AHT3521"/>
      <c r="AHU3521"/>
      <c r="AHV3521"/>
      <c r="AHW3521"/>
      <c r="AHX3521"/>
      <c r="AHY3521"/>
      <c r="AHZ3521"/>
      <c r="AIA3521"/>
      <c r="AIB3521"/>
      <c r="AIC3521"/>
      <c r="AID3521"/>
      <c r="AIE3521"/>
      <c r="AIF3521"/>
      <c r="AIG3521"/>
      <c r="AIH3521"/>
      <c r="AII3521"/>
      <c r="AIJ3521"/>
      <c r="AIK3521"/>
      <c r="AIL3521"/>
      <c r="AIM3521"/>
      <c r="AIN3521"/>
      <c r="AIO3521"/>
      <c r="AIP3521"/>
      <c r="AIQ3521"/>
      <c r="AIR3521"/>
      <c r="AIS3521"/>
      <c r="AIT3521"/>
      <c r="AIU3521"/>
      <c r="AIV3521"/>
      <c r="AIW3521"/>
      <c r="AIX3521"/>
      <c r="AIY3521"/>
      <c r="AIZ3521"/>
      <c r="AJA3521"/>
      <c r="AJB3521"/>
      <c r="AJC3521"/>
      <c r="AJD3521"/>
    </row>
    <row r="3522" spans="1:940" ht="18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  <c r="FC3522"/>
      <c r="FD3522"/>
      <c r="FE3522"/>
      <c r="FF3522"/>
      <c r="FG3522"/>
      <c r="FH3522"/>
      <c r="FI3522"/>
      <c r="FJ3522"/>
      <c r="FK3522"/>
      <c r="FL3522"/>
      <c r="FM3522"/>
      <c r="FN3522"/>
      <c r="FO3522"/>
      <c r="FP3522"/>
      <c r="FQ3522"/>
      <c r="FR3522"/>
      <c r="FS3522"/>
      <c r="FT3522"/>
      <c r="FU3522"/>
      <c r="FV3522"/>
      <c r="FW3522"/>
      <c r="FX3522"/>
      <c r="FY3522"/>
      <c r="FZ3522"/>
      <c r="GA3522"/>
      <c r="GB3522"/>
      <c r="GC3522"/>
      <c r="GD3522"/>
      <c r="GE3522"/>
      <c r="GF3522"/>
      <c r="GG3522"/>
      <c r="GH3522"/>
      <c r="GI3522"/>
      <c r="GJ3522"/>
      <c r="GK3522"/>
      <c r="GL3522"/>
      <c r="GM3522"/>
      <c r="GN3522"/>
      <c r="GO3522"/>
      <c r="GP3522"/>
      <c r="GQ3522"/>
      <c r="GR3522"/>
      <c r="GS3522"/>
      <c r="GT3522"/>
      <c r="GU3522"/>
      <c r="GV3522"/>
      <c r="GW3522"/>
      <c r="GX3522"/>
      <c r="GY3522"/>
      <c r="GZ3522"/>
      <c r="HA3522"/>
      <c r="HB3522"/>
      <c r="HC3522"/>
      <c r="HD3522"/>
      <c r="HE3522"/>
      <c r="HF3522"/>
      <c r="HG3522"/>
      <c r="HH3522"/>
      <c r="HI3522"/>
      <c r="HJ3522"/>
      <c r="HK3522"/>
      <c r="HL3522"/>
      <c r="HM3522"/>
      <c r="HN3522"/>
      <c r="HO3522"/>
      <c r="HP3522"/>
      <c r="HQ3522"/>
      <c r="HR3522"/>
      <c r="HS3522"/>
      <c r="HT3522"/>
      <c r="HU3522"/>
      <c r="HV3522"/>
      <c r="HW3522"/>
      <c r="HX3522"/>
      <c r="HY3522"/>
      <c r="HZ3522"/>
      <c r="IA3522"/>
      <c r="IB3522"/>
      <c r="IC3522"/>
      <c r="ID3522"/>
      <c r="IE3522"/>
      <c r="IF3522"/>
      <c r="IG3522"/>
      <c r="IH3522"/>
      <c r="II3522"/>
      <c r="IJ3522"/>
      <c r="IK3522"/>
      <c r="IL3522"/>
      <c r="IM3522"/>
      <c r="IN3522"/>
      <c r="IO3522"/>
      <c r="IP3522"/>
      <c r="IQ3522"/>
      <c r="IR3522"/>
      <c r="IS3522"/>
      <c r="IT3522"/>
      <c r="IU3522"/>
      <c r="IV3522"/>
      <c r="IW3522"/>
      <c r="IX3522"/>
      <c r="IY3522"/>
      <c r="IZ3522"/>
      <c r="JA3522"/>
      <c r="JB3522"/>
      <c r="JC3522"/>
      <c r="JD3522"/>
      <c r="JE3522"/>
      <c r="JF3522"/>
      <c r="JG3522"/>
      <c r="JH3522"/>
      <c r="JI3522"/>
      <c r="JJ3522"/>
      <c r="JK3522"/>
      <c r="JL3522"/>
      <c r="JM3522"/>
      <c r="JN3522"/>
      <c r="JO3522"/>
      <c r="JP3522"/>
      <c r="JQ3522"/>
      <c r="JR3522"/>
      <c r="JS3522"/>
      <c r="JT3522"/>
      <c r="JU3522"/>
      <c r="JV3522"/>
      <c r="JW3522"/>
      <c r="JX3522"/>
      <c r="JY3522"/>
      <c r="JZ3522"/>
      <c r="KA3522"/>
      <c r="KB3522"/>
      <c r="KC3522"/>
      <c r="KD3522"/>
      <c r="KE3522"/>
      <c r="KF3522"/>
      <c r="KG3522"/>
      <c r="KH3522"/>
      <c r="KI3522"/>
      <c r="KJ3522"/>
      <c r="KK3522"/>
      <c r="KL3522"/>
      <c r="KM3522"/>
      <c r="KN3522"/>
      <c r="KO3522"/>
      <c r="KP3522"/>
      <c r="KQ3522"/>
      <c r="KR3522"/>
      <c r="KS3522"/>
      <c r="KT3522"/>
      <c r="KU3522"/>
      <c r="KV3522"/>
      <c r="KW3522"/>
      <c r="KX3522"/>
      <c r="KY3522"/>
      <c r="KZ3522"/>
      <c r="LA3522"/>
      <c r="LB3522"/>
      <c r="LC3522"/>
      <c r="LD3522"/>
      <c r="LE3522"/>
      <c r="LF3522"/>
      <c r="LG3522"/>
      <c r="LH3522"/>
      <c r="LI3522"/>
      <c r="LJ3522"/>
      <c r="LK3522"/>
      <c r="LL3522"/>
      <c r="LM3522"/>
      <c r="LN3522"/>
      <c r="LO3522"/>
      <c r="LP3522"/>
      <c r="LQ3522"/>
      <c r="LR3522"/>
      <c r="LS3522"/>
      <c r="LT3522"/>
      <c r="LU3522"/>
      <c r="LV3522"/>
      <c r="LW3522"/>
      <c r="LX3522"/>
      <c r="LY3522"/>
      <c r="LZ3522"/>
      <c r="MA3522"/>
      <c r="MB3522"/>
      <c r="MC3522"/>
      <c r="MD3522"/>
      <c r="ME3522"/>
      <c r="MF3522"/>
      <c r="MG3522"/>
      <c r="MH3522"/>
      <c r="MI3522"/>
      <c r="MJ3522"/>
      <c r="MK3522"/>
      <c r="ML3522"/>
      <c r="MM3522"/>
      <c r="MN3522"/>
      <c r="MO3522"/>
      <c r="MP3522"/>
      <c r="MQ3522"/>
      <c r="MR3522"/>
      <c r="MS3522"/>
      <c r="MT3522"/>
      <c r="MU3522"/>
      <c r="MV3522"/>
      <c r="MW3522"/>
      <c r="MX3522"/>
      <c r="MY3522"/>
      <c r="MZ3522"/>
      <c r="NA3522"/>
      <c r="NB3522"/>
      <c r="NC3522"/>
      <c r="ND3522"/>
      <c r="NE3522"/>
      <c r="NF3522"/>
      <c r="NG3522"/>
      <c r="NH3522"/>
      <c r="NI3522"/>
      <c r="NJ3522"/>
      <c r="NK3522"/>
      <c r="NL3522"/>
      <c r="NM3522"/>
      <c r="NN3522"/>
      <c r="NO3522"/>
      <c r="NP3522"/>
      <c r="NQ3522"/>
      <c r="NR3522"/>
      <c r="NS3522"/>
      <c r="NT3522"/>
      <c r="NU3522"/>
      <c r="NV3522"/>
      <c r="NW3522"/>
      <c r="NX3522"/>
      <c r="NY3522"/>
      <c r="NZ3522"/>
      <c r="OA3522"/>
      <c r="OB3522"/>
      <c r="OC3522"/>
      <c r="OD3522"/>
      <c r="OE3522"/>
      <c r="OF3522"/>
      <c r="OG3522"/>
      <c r="OH3522"/>
      <c r="OI3522"/>
      <c r="OJ3522"/>
      <c r="OK3522"/>
      <c r="OL3522"/>
      <c r="OM3522"/>
      <c r="ON3522"/>
      <c r="OO3522"/>
      <c r="OP3522"/>
      <c r="OQ3522"/>
      <c r="OR3522"/>
      <c r="OS3522"/>
      <c r="OT3522"/>
      <c r="OU3522"/>
      <c r="OV3522"/>
      <c r="OW3522"/>
      <c r="OX3522"/>
      <c r="OY3522"/>
      <c r="OZ3522"/>
      <c r="PA3522"/>
      <c r="PB3522"/>
      <c r="PC3522"/>
      <c r="PD3522"/>
      <c r="PE3522"/>
      <c r="PF3522"/>
      <c r="PG3522"/>
      <c r="PH3522"/>
      <c r="PI3522"/>
      <c r="PJ3522"/>
      <c r="PK3522"/>
      <c r="PL3522"/>
      <c r="PM3522"/>
      <c r="PN3522"/>
      <c r="PO3522"/>
      <c r="PP3522"/>
      <c r="PQ3522"/>
      <c r="PR3522"/>
      <c r="PS3522"/>
      <c r="PT3522"/>
      <c r="PU3522"/>
      <c r="PV3522"/>
      <c r="PW3522"/>
      <c r="PX3522"/>
      <c r="PY3522"/>
      <c r="PZ3522"/>
      <c r="QA3522"/>
      <c r="QB3522"/>
      <c r="QC3522"/>
      <c r="QD3522"/>
      <c r="QE3522"/>
      <c r="QF3522"/>
      <c r="QG3522"/>
      <c r="QH3522"/>
      <c r="QI3522"/>
      <c r="QJ3522"/>
      <c r="QK3522"/>
      <c r="QL3522"/>
      <c r="QM3522"/>
      <c r="QN3522"/>
      <c r="QO3522"/>
      <c r="QP3522"/>
      <c r="QQ3522"/>
      <c r="QR3522"/>
      <c r="QS3522"/>
      <c r="QT3522"/>
      <c r="QU3522"/>
      <c r="QV3522"/>
      <c r="QW3522"/>
      <c r="QX3522"/>
      <c r="QY3522"/>
      <c r="QZ3522"/>
      <c r="RA3522"/>
      <c r="RB3522"/>
      <c r="RC3522"/>
      <c r="RD3522"/>
      <c r="RE3522"/>
      <c r="RF3522"/>
      <c r="RG3522"/>
      <c r="RH3522"/>
      <c r="RI3522"/>
      <c r="RJ3522"/>
      <c r="RK3522"/>
      <c r="RL3522"/>
      <c r="RM3522"/>
      <c r="RN3522"/>
      <c r="RO3522"/>
      <c r="RP3522"/>
      <c r="RQ3522"/>
      <c r="RR3522"/>
      <c r="RS3522"/>
      <c r="RT3522"/>
      <c r="RU3522"/>
      <c r="RV3522"/>
      <c r="RW3522"/>
      <c r="RX3522"/>
      <c r="RY3522"/>
      <c r="RZ3522"/>
      <c r="SA3522"/>
      <c r="SB3522"/>
      <c r="SC3522"/>
      <c r="SD3522"/>
      <c r="SE3522"/>
      <c r="SF3522"/>
      <c r="SG3522"/>
      <c r="SH3522"/>
      <c r="SI3522"/>
      <c r="SJ3522"/>
      <c r="SK3522"/>
      <c r="SL3522"/>
      <c r="SM3522"/>
      <c r="SN3522"/>
      <c r="SO3522"/>
      <c r="SP3522"/>
      <c r="SQ3522"/>
      <c r="SR3522"/>
      <c r="SS3522"/>
      <c r="ST3522"/>
      <c r="SU3522"/>
      <c r="SV3522"/>
      <c r="SW3522"/>
      <c r="SX3522"/>
      <c r="SY3522"/>
      <c r="SZ3522"/>
      <c r="TA3522"/>
      <c r="TB3522"/>
      <c r="TC3522"/>
      <c r="TD3522"/>
      <c r="TE3522"/>
      <c r="TF3522"/>
      <c r="TG3522"/>
      <c r="TH3522"/>
      <c r="TI3522"/>
      <c r="TJ3522"/>
      <c r="TK3522"/>
      <c r="TL3522"/>
      <c r="TM3522"/>
      <c r="TN3522"/>
      <c r="TO3522"/>
      <c r="TP3522"/>
      <c r="TQ3522"/>
      <c r="TR3522"/>
      <c r="TS3522"/>
      <c r="TT3522"/>
      <c r="TU3522"/>
      <c r="TV3522"/>
      <c r="TW3522"/>
      <c r="TX3522"/>
      <c r="TY3522"/>
      <c r="TZ3522"/>
      <c r="UA3522"/>
      <c r="UB3522"/>
      <c r="UC3522"/>
      <c r="UD3522"/>
      <c r="UE3522"/>
      <c r="UF3522"/>
      <c r="UG3522"/>
      <c r="UH3522"/>
      <c r="UI3522"/>
      <c r="UJ3522"/>
      <c r="UK3522"/>
      <c r="UL3522"/>
      <c r="UM3522"/>
      <c r="UN3522"/>
      <c r="UO3522"/>
      <c r="UP3522"/>
      <c r="UQ3522"/>
      <c r="UR3522"/>
      <c r="US3522"/>
      <c r="UT3522"/>
      <c r="UU3522"/>
      <c r="UV3522"/>
      <c r="UW3522"/>
      <c r="UX3522"/>
      <c r="UY3522"/>
      <c r="UZ3522"/>
      <c r="VA3522"/>
      <c r="VB3522"/>
      <c r="VC3522"/>
      <c r="VD3522"/>
      <c r="VE3522"/>
      <c r="VF3522"/>
      <c r="VG3522"/>
      <c r="VH3522"/>
      <c r="VI3522"/>
      <c r="VJ3522"/>
      <c r="VK3522"/>
      <c r="VL3522"/>
      <c r="VM3522"/>
      <c r="VN3522"/>
      <c r="VO3522"/>
      <c r="VP3522"/>
      <c r="VQ3522"/>
      <c r="VR3522"/>
      <c r="VS3522"/>
      <c r="VT3522"/>
      <c r="VU3522"/>
      <c r="VV3522"/>
      <c r="VW3522"/>
      <c r="VX3522"/>
      <c r="VY3522"/>
      <c r="VZ3522"/>
      <c r="WA3522"/>
      <c r="WB3522"/>
      <c r="WC3522"/>
      <c r="WD3522"/>
      <c r="WE3522"/>
      <c r="WF3522"/>
      <c r="WG3522"/>
      <c r="WH3522"/>
      <c r="WI3522"/>
      <c r="WJ3522"/>
      <c r="WK3522"/>
      <c r="WL3522"/>
      <c r="WM3522"/>
      <c r="WN3522"/>
      <c r="WO3522"/>
      <c r="WP3522"/>
      <c r="WQ3522"/>
      <c r="WR3522"/>
      <c r="WS3522"/>
      <c r="WT3522"/>
      <c r="WU3522"/>
      <c r="WV3522"/>
      <c r="WW3522"/>
      <c r="WX3522"/>
      <c r="WY3522"/>
      <c r="WZ3522"/>
      <c r="XA3522"/>
      <c r="XB3522"/>
      <c r="XC3522"/>
      <c r="XD3522"/>
      <c r="XE3522"/>
      <c r="XF3522"/>
      <c r="XG3522"/>
      <c r="XH3522"/>
      <c r="XI3522"/>
      <c r="XJ3522"/>
      <c r="XK3522"/>
      <c r="XL3522"/>
      <c r="XM3522"/>
      <c r="XN3522"/>
      <c r="XO3522"/>
      <c r="XP3522"/>
      <c r="XQ3522"/>
      <c r="XR3522"/>
      <c r="XS3522"/>
      <c r="XT3522"/>
      <c r="XU3522"/>
      <c r="XV3522"/>
      <c r="XW3522"/>
      <c r="XX3522"/>
      <c r="XY3522"/>
      <c r="XZ3522"/>
      <c r="YA3522"/>
      <c r="YB3522"/>
      <c r="YC3522"/>
      <c r="YD3522"/>
      <c r="YE3522"/>
      <c r="YF3522"/>
      <c r="YG3522"/>
      <c r="YH3522"/>
      <c r="YI3522"/>
      <c r="YJ3522"/>
      <c r="YK3522"/>
      <c r="YL3522"/>
      <c r="YM3522"/>
      <c r="YN3522"/>
      <c r="YO3522"/>
      <c r="YP3522"/>
      <c r="YQ3522"/>
      <c r="YR3522"/>
      <c r="YS3522"/>
      <c r="YT3522"/>
      <c r="YU3522"/>
      <c r="YV3522"/>
      <c r="YW3522"/>
      <c r="YX3522"/>
      <c r="YY3522"/>
      <c r="YZ3522"/>
      <c r="ZA3522"/>
      <c r="ZB3522"/>
      <c r="ZC3522"/>
      <c r="ZD3522"/>
      <c r="ZE3522"/>
      <c r="ZF3522"/>
      <c r="ZG3522"/>
      <c r="ZH3522"/>
      <c r="ZI3522"/>
      <c r="ZJ3522"/>
      <c r="ZK3522"/>
      <c r="ZL3522"/>
      <c r="ZM3522"/>
      <c r="ZN3522"/>
      <c r="ZO3522"/>
      <c r="ZP3522"/>
      <c r="ZQ3522"/>
      <c r="ZR3522"/>
      <c r="ZS3522"/>
      <c r="ZT3522"/>
      <c r="ZU3522"/>
      <c r="ZV3522"/>
      <c r="ZW3522"/>
      <c r="ZX3522"/>
      <c r="ZY3522"/>
      <c r="ZZ3522"/>
      <c r="AAA3522"/>
      <c r="AAB3522"/>
      <c r="AAC3522"/>
      <c r="AAD3522"/>
      <c r="AAE3522"/>
      <c r="AAF3522"/>
      <c r="AAG3522"/>
      <c r="AAH3522"/>
      <c r="AAI3522"/>
      <c r="AAJ3522"/>
      <c r="AAK3522"/>
      <c r="AAL3522"/>
      <c r="AAM3522"/>
      <c r="AAN3522"/>
      <c r="AAO3522"/>
      <c r="AAP3522"/>
      <c r="AAQ3522"/>
      <c r="AAR3522"/>
      <c r="AAS3522"/>
      <c r="AAT3522"/>
      <c r="AAU3522"/>
      <c r="AAV3522"/>
      <c r="AAW3522"/>
      <c r="AAX3522"/>
      <c r="AAY3522"/>
      <c r="AAZ3522"/>
      <c r="ABA3522"/>
      <c r="ABB3522"/>
      <c r="ABC3522"/>
      <c r="ABD3522"/>
      <c r="ABE3522"/>
      <c r="ABF3522"/>
      <c r="ABG3522"/>
      <c r="ABH3522"/>
      <c r="ABI3522"/>
      <c r="ABJ3522"/>
      <c r="ABK3522"/>
      <c r="ABL3522"/>
      <c r="ABM3522"/>
      <c r="ABN3522"/>
      <c r="ABO3522"/>
      <c r="ABP3522"/>
      <c r="ABQ3522"/>
      <c r="ABR3522"/>
      <c r="ABS3522"/>
      <c r="ABT3522"/>
      <c r="ABU3522"/>
      <c r="ABV3522"/>
      <c r="ABW3522"/>
      <c r="ABX3522"/>
      <c r="ABY3522"/>
      <c r="ABZ3522"/>
      <c r="ACA3522"/>
      <c r="ACB3522"/>
      <c r="ACC3522"/>
      <c r="ACD3522"/>
      <c r="ACE3522"/>
      <c r="ACF3522"/>
      <c r="ACG3522"/>
      <c r="ACH3522"/>
      <c r="ACI3522"/>
      <c r="ACJ3522"/>
      <c r="ACK3522"/>
      <c r="ACL3522"/>
      <c r="ACM3522"/>
      <c r="ACN3522"/>
      <c r="ACO3522"/>
      <c r="ACP3522"/>
      <c r="ACQ3522"/>
      <c r="ACR3522"/>
      <c r="ACS3522"/>
      <c r="ACT3522"/>
      <c r="ACU3522"/>
      <c r="ACV3522"/>
      <c r="ACW3522"/>
      <c r="ACX3522"/>
      <c r="ACY3522"/>
      <c r="ACZ3522"/>
      <c r="ADA3522"/>
      <c r="ADB3522"/>
      <c r="ADC3522"/>
      <c r="ADD3522"/>
      <c r="ADE3522"/>
      <c r="ADF3522"/>
      <c r="ADG3522"/>
      <c r="ADH3522"/>
      <c r="ADI3522"/>
      <c r="ADJ3522"/>
      <c r="ADK3522"/>
      <c r="ADL3522"/>
      <c r="ADM3522"/>
      <c r="ADN3522"/>
      <c r="ADO3522"/>
      <c r="ADP3522"/>
      <c r="ADQ3522"/>
      <c r="ADR3522"/>
      <c r="ADS3522"/>
      <c r="ADT3522"/>
      <c r="ADU3522"/>
      <c r="ADV3522"/>
      <c r="ADW3522"/>
      <c r="ADX3522"/>
      <c r="ADY3522"/>
      <c r="ADZ3522"/>
      <c r="AEA3522"/>
      <c r="AEB3522"/>
      <c r="AEC3522"/>
      <c r="AED3522"/>
      <c r="AEE3522"/>
      <c r="AEF3522"/>
      <c r="AEG3522"/>
      <c r="AEH3522"/>
      <c r="AEI3522"/>
      <c r="AEJ3522"/>
      <c r="AEK3522"/>
      <c r="AEL3522"/>
      <c r="AEM3522"/>
      <c r="AEN3522"/>
      <c r="AEO3522"/>
      <c r="AEP3522"/>
      <c r="AEQ3522"/>
      <c r="AER3522"/>
      <c r="AES3522"/>
      <c r="AET3522"/>
      <c r="AEU3522"/>
      <c r="AEV3522"/>
      <c r="AEW3522"/>
      <c r="AEX3522"/>
      <c r="AEY3522"/>
      <c r="AEZ3522"/>
      <c r="AFA3522"/>
      <c r="AFB3522"/>
      <c r="AFC3522"/>
      <c r="AFD3522"/>
      <c r="AFE3522"/>
      <c r="AFF3522"/>
      <c r="AFG3522"/>
      <c r="AFH3522"/>
      <c r="AFI3522"/>
      <c r="AFJ3522"/>
      <c r="AFK3522"/>
      <c r="AFL3522"/>
      <c r="AFM3522"/>
      <c r="AFN3522"/>
      <c r="AFO3522"/>
      <c r="AFP3522"/>
      <c r="AFQ3522"/>
      <c r="AFR3522"/>
      <c r="AFS3522"/>
      <c r="AFT3522"/>
      <c r="AFU3522"/>
      <c r="AFV3522"/>
      <c r="AFW3522"/>
      <c r="AFX3522"/>
      <c r="AFY3522"/>
      <c r="AFZ3522"/>
      <c r="AGA3522"/>
      <c r="AGB3522"/>
      <c r="AGC3522"/>
      <c r="AGD3522"/>
      <c r="AGE3522"/>
      <c r="AGF3522"/>
      <c r="AGG3522"/>
      <c r="AGH3522"/>
      <c r="AGI3522"/>
      <c r="AGJ3522"/>
      <c r="AGK3522"/>
      <c r="AGL3522"/>
      <c r="AGM3522"/>
      <c r="AGN3522"/>
      <c r="AGO3522"/>
      <c r="AGP3522"/>
      <c r="AGQ3522"/>
      <c r="AGR3522"/>
      <c r="AGS3522"/>
      <c r="AGT3522"/>
      <c r="AGU3522"/>
      <c r="AGV3522"/>
      <c r="AGW3522"/>
      <c r="AGX3522"/>
      <c r="AGY3522"/>
      <c r="AGZ3522"/>
      <c r="AHA3522"/>
      <c r="AHB3522"/>
      <c r="AHC3522"/>
      <c r="AHD3522"/>
      <c r="AHE3522"/>
      <c r="AHF3522"/>
      <c r="AHG3522"/>
      <c r="AHH3522"/>
      <c r="AHI3522"/>
      <c r="AHJ3522"/>
      <c r="AHK3522"/>
      <c r="AHL3522"/>
      <c r="AHM3522"/>
      <c r="AHN3522"/>
      <c r="AHO3522"/>
      <c r="AHP3522"/>
      <c r="AHQ3522"/>
      <c r="AHR3522"/>
      <c r="AHS3522"/>
      <c r="AHT3522"/>
      <c r="AHU3522"/>
      <c r="AHV3522"/>
      <c r="AHW3522"/>
      <c r="AHX3522"/>
      <c r="AHY3522"/>
      <c r="AHZ3522"/>
      <c r="AIA3522"/>
      <c r="AIB3522"/>
      <c r="AIC3522"/>
      <c r="AID3522"/>
      <c r="AIE3522"/>
      <c r="AIF3522"/>
      <c r="AIG3522"/>
      <c r="AIH3522"/>
      <c r="AII3522"/>
      <c r="AIJ3522"/>
      <c r="AIK3522"/>
      <c r="AIL3522"/>
      <c r="AIM3522"/>
      <c r="AIN3522"/>
      <c r="AIO3522"/>
      <c r="AIP3522"/>
      <c r="AIQ3522"/>
      <c r="AIR3522"/>
      <c r="AIS3522"/>
      <c r="AIT3522"/>
      <c r="AIU3522"/>
      <c r="AIV3522"/>
      <c r="AIW3522"/>
      <c r="AIX3522"/>
      <c r="AIY3522"/>
      <c r="AIZ3522"/>
      <c r="AJA3522"/>
      <c r="AJB3522"/>
      <c r="AJC3522"/>
      <c r="AJD3522"/>
    </row>
    <row r="3523" spans="1:940" ht="12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  <c r="FC3523"/>
      <c r="FD3523"/>
      <c r="FE3523"/>
      <c r="FF3523"/>
      <c r="FG3523"/>
      <c r="FH3523"/>
      <c r="FI3523"/>
      <c r="FJ3523"/>
      <c r="FK3523"/>
      <c r="FL3523"/>
      <c r="FM3523"/>
      <c r="FN3523"/>
      <c r="FO3523"/>
      <c r="FP3523"/>
      <c r="FQ3523"/>
      <c r="FR3523"/>
      <c r="FS3523"/>
      <c r="FT3523"/>
      <c r="FU3523"/>
      <c r="FV3523"/>
      <c r="FW3523"/>
      <c r="FX3523"/>
      <c r="FY3523"/>
      <c r="FZ3523"/>
      <c r="GA3523"/>
      <c r="GB3523"/>
      <c r="GC3523"/>
      <c r="GD3523"/>
      <c r="GE3523"/>
      <c r="GF3523"/>
      <c r="GG3523"/>
      <c r="GH3523"/>
      <c r="GI3523"/>
      <c r="GJ3523"/>
      <c r="GK3523"/>
      <c r="GL3523"/>
      <c r="GM3523"/>
      <c r="GN3523"/>
      <c r="GO3523"/>
      <c r="GP3523"/>
      <c r="GQ3523"/>
      <c r="GR3523"/>
      <c r="GS3523"/>
      <c r="GT3523"/>
      <c r="GU3523"/>
      <c r="GV3523"/>
      <c r="GW3523"/>
      <c r="GX3523"/>
      <c r="GY3523"/>
      <c r="GZ3523"/>
      <c r="HA3523"/>
      <c r="HB3523"/>
      <c r="HC3523"/>
      <c r="HD3523"/>
      <c r="HE3523"/>
      <c r="HF3523"/>
      <c r="HG3523"/>
      <c r="HH3523"/>
      <c r="HI3523"/>
      <c r="HJ3523"/>
      <c r="HK3523"/>
      <c r="HL3523"/>
      <c r="HM3523"/>
      <c r="HN3523"/>
      <c r="HO3523"/>
      <c r="HP3523"/>
      <c r="HQ3523"/>
      <c r="HR3523"/>
      <c r="HS3523"/>
      <c r="HT3523"/>
      <c r="HU3523"/>
      <c r="HV3523"/>
      <c r="HW3523"/>
      <c r="HX3523"/>
      <c r="HY3523"/>
      <c r="HZ3523"/>
      <c r="IA3523"/>
      <c r="IB3523"/>
      <c r="IC3523"/>
      <c r="ID3523"/>
      <c r="IE3523"/>
      <c r="IF3523"/>
      <c r="IG3523"/>
      <c r="IH3523"/>
      <c r="II3523"/>
      <c r="IJ3523"/>
      <c r="IK3523"/>
      <c r="IL3523"/>
      <c r="IM3523"/>
      <c r="IN3523"/>
      <c r="IO3523"/>
      <c r="IP3523"/>
      <c r="IQ3523"/>
      <c r="IR3523"/>
      <c r="IS3523"/>
      <c r="IT3523"/>
      <c r="IU3523"/>
      <c r="IV3523"/>
      <c r="IW3523"/>
      <c r="IX3523"/>
      <c r="IY3523"/>
      <c r="IZ3523"/>
      <c r="JA3523"/>
      <c r="JB3523"/>
      <c r="JC3523"/>
      <c r="JD3523"/>
      <c r="JE3523"/>
      <c r="JF3523"/>
      <c r="JG3523"/>
      <c r="JH3523"/>
      <c r="JI3523"/>
      <c r="JJ3523"/>
      <c r="JK3523"/>
      <c r="JL3523"/>
      <c r="JM3523"/>
      <c r="JN3523"/>
      <c r="JO3523"/>
      <c r="JP3523"/>
      <c r="JQ3523"/>
      <c r="JR3523"/>
      <c r="JS3523"/>
      <c r="JT3523"/>
      <c r="JU3523"/>
      <c r="JV3523"/>
      <c r="JW3523"/>
      <c r="JX3523"/>
      <c r="JY3523"/>
      <c r="JZ3523"/>
      <c r="KA3523"/>
      <c r="KB3523"/>
      <c r="KC3523"/>
      <c r="KD3523"/>
      <c r="KE3523"/>
      <c r="KF3523"/>
      <c r="KG3523"/>
      <c r="KH3523"/>
      <c r="KI3523"/>
      <c r="KJ3523"/>
      <c r="KK3523"/>
      <c r="KL3523"/>
      <c r="KM3523"/>
      <c r="KN3523"/>
      <c r="KO3523"/>
      <c r="KP3523"/>
      <c r="KQ3523"/>
      <c r="KR3523"/>
      <c r="KS3523"/>
      <c r="KT3523"/>
      <c r="KU3523"/>
      <c r="KV3523"/>
      <c r="KW3523"/>
      <c r="KX3523"/>
      <c r="KY3523"/>
      <c r="KZ3523"/>
      <c r="LA3523"/>
      <c r="LB3523"/>
      <c r="LC3523"/>
      <c r="LD3523"/>
      <c r="LE3523"/>
      <c r="LF3523"/>
      <c r="LG3523"/>
      <c r="LH3523"/>
      <c r="LI3523"/>
      <c r="LJ3523"/>
      <c r="LK3523"/>
      <c r="LL3523"/>
      <c r="LM3523"/>
      <c r="LN3523"/>
      <c r="LO3523"/>
      <c r="LP3523"/>
      <c r="LQ3523"/>
      <c r="LR3523"/>
      <c r="LS3523"/>
      <c r="LT3523"/>
      <c r="LU3523"/>
      <c r="LV3523"/>
      <c r="LW3523"/>
      <c r="LX3523"/>
      <c r="LY3523"/>
      <c r="LZ3523"/>
      <c r="MA3523"/>
      <c r="MB3523"/>
      <c r="MC3523"/>
      <c r="MD3523"/>
      <c r="ME3523"/>
      <c r="MF3523"/>
      <c r="MG3523"/>
      <c r="MH3523"/>
      <c r="MI3523"/>
      <c r="MJ3523"/>
      <c r="MK3523"/>
      <c r="ML3523"/>
      <c r="MM3523"/>
      <c r="MN3523"/>
      <c r="MO3523"/>
      <c r="MP3523"/>
      <c r="MQ3523"/>
      <c r="MR3523"/>
      <c r="MS3523"/>
      <c r="MT3523"/>
      <c r="MU3523"/>
      <c r="MV3523"/>
      <c r="MW3523"/>
      <c r="MX3523"/>
      <c r="MY3523"/>
      <c r="MZ3523"/>
      <c r="NA3523"/>
      <c r="NB3523"/>
      <c r="NC3523"/>
      <c r="ND3523"/>
      <c r="NE3523"/>
      <c r="NF3523"/>
      <c r="NG3523"/>
      <c r="NH3523"/>
      <c r="NI3523"/>
      <c r="NJ3523"/>
      <c r="NK3523"/>
      <c r="NL3523"/>
      <c r="NM3523"/>
      <c r="NN3523"/>
      <c r="NO3523"/>
      <c r="NP3523"/>
      <c r="NQ3523"/>
      <c r="NR3523"/>
      <c r="NS3523"/>
      <c r="NT3523"/>
      <c r="NU3523"/>
      <c r="NV3523"/>
      <c r="NW3523"/>
      <c r="NX3523"/>
      <c r="NY3523"/>
      <c r="NZ3523"/>
      <c r="OA3523"/>
      <c r="OB3523"/>
      <c r="OC3523"/>
      <c r="OD3523"/>
      <c r="OE3523"/>
      <c r="OF3523"/>
      <c r="OG3523"/>
      <c r="OH3523"/>
      <c r="OI3523"/>
      <c r="OJ3523"/>
      <c r="OK3523"/>
      <c r="OL3523"/>
      <c r="OM3523"/>
      <c r="ON3523"/>
      <c r="OO3523"/>
      <c r="OP3523"/>
      <c r="OQ3523"/>
      <c r="OR3523"/>
      <c r="OS3523"/>
      <c r="OT3523"/>
      <c r="OU3523"/>
      <c r="OV3523"/>
      <c r="OW3523"/>
      <c r="OX3523"/>
      <c r="OY3523"/>
      <c r="OZ3523"/>
      <c r="PA3523"/>
      <c r="PB3523"/>
      <c r="PC3523"/>
      <c r="PD3523"/>
      <c r="PE3523"/>
      <c r="PF3523"/>
      <c r="PG3523"/>
      <c r="PH3523"/>
      <c r="PI3523"/>
      <c r="PJ3523"/>
      <c r="PK3523"/>
      <c r="PL3523"/>
      <c r="PM3523"/>
      <c r="PN3523"/>
      <c r="PO3523"/>
      <c r="PP3523"/>
      <c r="PQ3523"/>
      <c r="PR3523"/>
      <c r="PS3523"/>
      <c r="PT3523"/>
      <c r="PU3523"/>
      <c r="PV3523"/>
      <c r="PW3523"/>
      <c r="PX3523"/>
      <c r="PY3523"/>
      <c r="PZ3523"/>
      <c r="QA3523"/>
      <c r="QB3523"/>
      <c r="QC3523"/>
      <c r="QD3523"/>
      <c r="QE3523"/>
      <c r="QF3523"/>
      <c r="QG3523"/>
      <c r="QH3523"/>
      <c r="QI3523"/>
      <c r="QJ3523"/>
      <c r="QK3523"/>
      <c r="QL3523"/>
      <c r="QM3523"/>
      <c r="QN3523"/>
      <c r="QO3523"/>
      <c r="QP3523"/>
      <c r="QQ3523"/>
      <c r="QR3523"/>
      <c r="QS3523"/>
      <c r="QT3523"/>
      <c r="QU3523"/>
      <c r="QV3523"/>
      <c r="QW3523"/>
      <c r="QX3523"/>
      <c r="QY3523"/>
      <c r="QZ3523"/>
      <c r="RA3523"/>
      <c r="RB3523"/>
      <c r="RC3523"/>
      <c r="RD3523"/>
      <c r="RE3523"/>
      <c r="RF3523"/>
      <c r="RG3523"/>
      <c r="RH3523"/>
      <c r="RI3523"/>
      <c r="RJ3523"/>
      <c r="RK3523"/>
      <c r="RL3523"/>
      <c r="RM3523"/>
      <c r="RN3523"/>
      <c r="RO3523"/>
      <c r="RP3523"/>
      <c r="RQ3523"/>
      <c r="RR3523"/>
      <c r="RS3523"/>
      <c r="RT3523"/>
      <c r="RU3523"/>
      <c r="RV3523"/>
      <c r="RW3523"/>
      <c r="RX3523"/>
      <c r="RY3523"/>
      <c r="RZ3523"/>
      <c r="SA3523"/>
      <c r="SB3523"/>
      <c r="SC3523"/>
      <c r="SD3523"/>
      <c r="SE3523"/>
      <c r="SF3523"/>
      <c r="SG3523"/>
      <c r="SH3523"/>
      <c r="SI3523"/>
      <c r="SJ3523"/>
      <c r="SK3523"/>
      <c r="SL3523"/>
      <c r="SM3523"/>
      <c r="SN3523"/>
      <c r="SO3523"/>
      <c r="SP3523"/>
      <c r="SQ3523"/>
      <c r="SR3523"/>
      <c r="SS3523"/>
      <c r="ST3523"/>
      <c r="SU3523"/>
      <c r="SV3523"/>
      <c r="SW3523"/>
      <c r="SX3523"/>
      <c r="SY3523"/>
      <c r="SZ3523"/>
      <c r="TA3523"/>
      <c r="TB3523"/>
      <c r="TC3523"/>
      <c r="TD3523"/>
      <c r="TE3523"/>
      <c r="TF3523"/>
      <c r="TG3523"/>
      <c r="TH3523"/>
      <c r="TI3523"/>
      <c r="TJ3523"/>
      <c r="TK3523"/>
      <c r="TL3523"/>
      <c r="TM3523"/>
      <c r="TN3523"/>
      <c r="TO3523"/>
      <c r="TP3523"/>
      <c r="TQ3523"/>
      <c r="TR3523"/>
      <c r="TS3523"/>
      <c r="TT3523"/>
      <c r="TU3523"/>
      <c r="TV3523"/>
      <c r="TW3523"/>
      <c r="TX3523"/>
      <c r="TY3523"/>
      <c r="TZ3523"/>
      <c r="UA3523"/>
      <c r="UB3523"/>
      <c r="UC3523"/>
      <c r="UD3523"/>
      <c r="UE3523"/>
      <c r="UF3523"/>
      <c r="UG3523"/>
      <c r="UH3523"/>
      <c r="UI3523"/>
      <c r="UJ3523"/>
      <c r="UK3523"/>
      <c r="UL3523"/>
      <c r="UM3523"/>
      <c r="UN3523"/>
      <c r="UO3523"/>
      <c r="UP3523"/>
      <c r="UQ3523"/>
      <c r="UR3523"/>
      <c r="US3523"/>
      <c r="UT3523"/>
      <c r="UU3523"/>
      <c r="UV3523"/>
      <c r="UW3523"/>
      <c r="UX3523"/>
      <c r="UY3523"/>
      <c r="UZ3523"/>
      <c r="VA3523"/>
      <c r="VB3523"/>
      <c r="VC3523"/>
      <c r="VD3523"/>
      <c r="VE3523"/>
      <c r="VF3523"/>
      <c r="VG3523"/>
      <c r="VH3523"/>
      <c r="VI3523"/>
      <c r="VJ3523"/>
      <c r="VK3523"/>
      <c r="VL3523"/>
      <c r="VM3523"/>
      <c r="VN3523"/>
      <c r="VO3523"/>
      <c r="VP3523"/>
      <c r="VQ3523"/>
      <c r="VR3523"/>
      <c r="VS3523"/>
      <c r="VT3523"/>
      <c r="VU3523"/>
      <c r="VV3523"/>
      <c r="VW3523"/>
      <c r="VX3523"/>
      <c r="VY3523"/>
      <c r="VZ3523"/>
      <c r="WA3523"/>
      <c r="WB3523"/>
      <c r="WC3523"/>
      <c r="WD3523"/>
      <c r="WE3523"/>
      <c r="WF3523"/>
      <c r="WG3523"/>
      <c r="WH3523"/>
      <c r="WI3523"/>
      <c r="WJ3523"/>
      <c r="WK3523"/>
      <c r="WL3523"/>
      <c r="WM3523"/>
      <c r="WN3523"/>
      <c r="WO3523"/>
      <c r="WP3523"/>
      <c r="WQ3523"/>
      <c r="WR3523"/>
      <c r="WS3523"/>
      <c r="WT3523"/>
      <c r="WU3523"/>
      <c r="WV3523"/>
      <c r="WW3523"/>
      <c r="WX3523"/>
      <c r="WY3523"/>
      <c r="WZ3523"/>
      <c r="XA3523"/>
      <c r="XB3523"/>
      <c r="XC3523"/>
      <c r="XD3523"/>
      <c r="XE3523"/>
      <c r="XF3523"/>
      <c r="XG3523"/>
      <c r="XH3523"/>
      <c r="XI3523"/>
      <c r="XJ3523"/>
      <c r="XK3523"/>
      <c r="XL3523"/>
      <c r="XM3523"/>
      <c r="XN3523"/>
      <c r="XO3523"/>
      <c r="XP3523"/>
      <c r="XQ3523"/>
      <c r="XR3523"/>
      <c r="XS3523"/>
      <c r="XT3523"/>
      <c r="XU3523"/>
      <c r="XV3523"/>
      <c r="XW3523"/>
      <c r="XX3523"/>
      <c r="XY3523"/>
      <c r="XZ3523"/>
      <c r="YA3523"/>
      <c r="YB3523"/>
      <c r="YC3523"/>
      <c r="YD3523"/>
      <c r="YE3523"/>
      <c r="YF3523"/>
      <c r="YG3523"/>
      <c r="YH3523"/>
      <c r="YI3523"/>
      <c r="YJ3523"/>
      <c r="YK3523"/>
      <c r="YL3523"/>
      <c r="YM3523"/>
      <c r="YN3523"/>
      <c r="YO3523"/>
      <c r="YP3523"/>
      <c r="YQ3523"/>
      <c r="YR3523"/>
      <c r="YS3523"/>
      <c r="YT3523"/>
      <c r="YU3523"/>
      <c r="YV3523"/>
      <c r="YW3523"/>
      <c r="YX3523"/>
      <c r="YY3523"/>
      <c r="YZ3523"/>
      <c r="ZA3523"/>
      <c r="ZB3523"/>
      <c r="ZC3523"/>
      <c r="ZD3523"/>
      <c r="ZE3523"/>
      <c r="ZF3523"/>
      <c r="ZG3523"/>
      <c r="ZH3523"/>
      <c r="ZI3523"/>
      <c r="ZJ3523"/>
      <c r="ZK3523"/>
      <c r="ZL3523"/>
      <c r="ZM3523"/>
      <c r="ZN3523"/>
      <c r="ZO3523"/>
      <c r="ZP3523"/>
      <c r="ZQ3523"/>
      <c r="ZR3523"/>
      <c r="ZS3523"/>
      <c r="ZT3523"/>
      <c r="ZU3523"/>
      <c r="ZV3523"/>
      <c r="ZW3523"/>
      <c r="ZX3523"/>
      <c r="ZY3523"/>
      <c r="ZZ3523"/>
      <c r="AAA3523"/>
      <c r="AAB3523"/>
      <c r="AAC3523"/>
      <c r="AAD3523"/>
      <c r="AAE3523"/>
      <c r="AAF3523"/>
      <c r="AAG3523"/>
      <c r="AAH3523"/>
      <c r="AAI3523"/>
      <c r="AAJ3523"/>
      <c r="AAK3523"/>
      <c r="AAL3523"/>
      <c r="AAM3523"/>
      <c r="AAN3523"/>
      <c r="AAO3523"/>
      <c r="AAP3523"/>
      <c r="AAQ3523"/>
      <c r="AAR3523"/>
      <c r="AAS3523"/>
      <c r="AAT3523"/>
      <c r="AAU3523"/>
      <c r="AAV3523"/>
      <c r="AAW3523"/>
      <c r="AAX3523"/>
      <c r="AAY3523"/>
      <c r="AAZ3523"/>
      <c r="ABA3523"/>
      <c r="ABB3523"/>
      <c r="ABC3523"/>
      <c r="ABD3523"/>
      <c r="ABE3523"/>
      <c r="ABF3523"/>
      <c r="ABG3523"/>
      <c r="ABH3523"/>
      <c r="ABI3523"/>
      <c r="ABJ3523"/>
      <c r="ABK3523"/>
      <c r="ABL3523"/>
      <c r="ABM3523"/>
      <c r="ABN3523"/>
      <c r="ABO3523"/>
      <c r="ABP3523"/>
      <c r="ABQ3523"/>
      <c r="ABR3523"/>
      <c r="ABS3523"/>
      <c r="ABT3523"/>
      <c r="ABU3523"/>
      <c r="ABV3523"/>
      <c r="ABW3523"/>
      <c r="ABX3523"/>
      <c r="ABY3523"/>
      <c r="ABZ3523"/>
      <c r="ACA3523"/>
      <c r="ACB3523"/>
      <c r="ACC3523"/>
      <c r="ACD3523"/>
      <c r="ACE3523"/>
      <c r="ACF3523"/>
      <c r="ACG3523"/>
      <c r="ACH3523"/>
      <c r="ACI3523"/>
      <c r="ACJ3523"/>
      <c r="ACK3523"/>
      <c r="ACL3523"/>
      <c r="ACM3523"/>
      <c r="ACN3523"/>
      <c r="ACO3523"/>
      <c r="ACP3523"/>
      <c r="ACQ3523"/>
      <c r="ACR3523"/>
      <c r="ACS3523"/>
      <c r="ACT3523"/>
      <c r="ACU3523"/>
      <c r="ACV3523"/>
      <c r="ACW3523"/>
      <c r="ACX3523"/>
      <c r="ACY3523"/>
      <c r="ACZ3523"/>
      <c r="ADA3523"/>
      <c r="ADB3523"/>
      <c r="ADC3523"/>
      <c r="ADD3523"/>
      <c r="ADE3523"/>
      <c r="ADF3523"/>
      <c r="ADG3523"/>
      <c r="ADH3523"/>
      <c r="ADI3523"/>
      <c r="ADJ3523"/>
      <c r="ADK3523"/>
      <c r="ADL3523"/>
      <c r="ADM3523"/>
      <c r="ADN3523"/>
      <c r="ADO3523"/>
      <c r="ADP3523"/>
      <c r="ADQ3523"/>
      <c r="ADR3523"/>
      <c r="ADS3523"/>
      <c r="ADT3523"/>
      <c r="ADU3523"/>
      <c r="ADV3523"/>
      <c r="ADW3523"/>
      <c r="ADX3523"/>
      <c r="ADY3523"/>
      <c r="ADZ3523"/>
      <c r="AEA3523"/>
      <c r="AEB3523"/>
      <c r="AEC3523"/>
      <c r="AED3523"/>
      <c r="AEE3523"/>
      <c r="AEF3523"/>
      <c r="AEG3523"/>
      <c r="AEH3523"/>
      <c r="AEI3523"/>
      <c r="AEJ3523"/>
      <c r="AEK3523"/>
      <c r="AEL3523"/>
      <c r="AEM3523"/>
      <c r="AEN3523"/>
      <c r="AEO3523"/>
      <c r="AEP3523"/>
      <c r="AEQ3523"/>
      <c r="AER3523"/>
      <c r="AES3523"/>
      <c r="AET3523"/>
      <c r="AEU3523"/>
      <c r="AEV3523"/>
      <c r="AEW3523"/>
      <c r="AEX3523"/>
      <c r="AEY3523"/>
      <c r="AEZ3523"/>
      <c r="AFA3523"/>
      <c r="AFB3523"/>
      <c r="AFC3523"/>
      <c r="AFD3523"/>
      <c r="AFE3523"/>
      <c r="AFF3523"/>
      <c r="AFG3523"/>
      <c r="AFH3523"/>
      <c r="AFI3523"/>
      <c r="AFJ3523"/>
      <c r="AFK3523"/>
      <c r="AFL3523"/>
      <c r="AFM3523"/>
      <c r="AFN3523"/>
      <c r="AFO3523"/>
      <c r="AFP3523"/>
      <c r="AFQ3523"/>
      <c r="AFR3523"/>
      <c r="AFS3523"/>
      <c r="AFT3523"/>
      <c r="AFU3523"/>
      <c r="AFV3523"/>
      <c r="AFW3523"/>
      <c r="AFX3523"/>
      <c r="AFY3523"/>
      <c r="AFZ3523"/>
      <c r="AGA3523"/>
      <c r="AGB3523"/>
      <c r="AGC3523"/>
      <c r="AGD3523"/>
      <c r="AGE3523"/>
      <c r="AGF3523"/>
      <c r="AGG3523"/>
      <c r="AGH3523"/>
      <c r="AGI3523"/>
      <c r="AGJ3523"/>
      <c r="AGK3523"/>
      <c r="AGL3523"/>
      <c r="AGM3523"/>
      <c r="AGN3523"/>
      <c r="AGO3523"/>
      <c r="AGP3523"/>
      <c r="AGQ3523"/>
      <c r="AGR3523"/>
      <c r="AGS3523"/>
      <c r="AGT3523"/>
      <c r="AGU3523"/>
      <c r="AGV3523"/>
      <c r="AGW3523"/>
      <c r="AGX3523"/>
      <c r="AGY3523"/>
      <c r="AGZ3523"/>
      <c r="AHA3523"/>
      <c r="AHB3523"/>
      <c r="AHC3523"/>
      <c r="AHD3523"/>
      <c r="AHE3523"/>
      <c r="AHF3523"/>
      <c r="AHG3523"/>
      <c r="AHH3523"/>
      <c r="AHI3523"/>
      <c r="AHJ3523"/>
      <c r="AHK3523"/>
      <c r="AHL3523"/>
      <c r="AHM3523"/>
      <c r="AHN3523"/>
      <c r="AHO3523"/>
      <c r="AHP3523"/>
      <c r="AHQ3523"/>
      <c r="AHR3523"/>
      <c r="AHS3523"/>
      <c r="AHT3523"/>
      <c r="AHU3523"/>
      <c r="AHV3523"/>
      <c r="AHW3523"/>
      <c r="AHX3523"/>
      <c r="AHY3523"/>
      <c r="AHZ3523"/>
      <c r="AIA3523"/>
      <c r="AIB3523"/>
      <c r="AIC3523"/>
      <c r="AID3523"/>
      <c r="AIE3523"/>
      <c r="AIF3523"/>
      <c r="AIG3523"/>
      <c r="AIH3523"/>
      <c r="AII3523"/>
      <c r="AIJ3523"/>
      <c r="AIK3523"/>
      <c r="AIL3523"/>
      <c r="AIM3523"/>
      <c r="AIN3523"/>
      <c r="AIO3523"/>
      <c r="AIP3523"/>
      <c r="AIQ3523"/>
      <c r="AIR3523"/>
      <c r="AIS3523"/>
      <c r="AIT3523"/>
      <c r="AIU3523"/>
      <c r="AIV3523"/>
      <c r="AIW3523"/>
      <c r="AIX3523"/>
      <c r="AIY3523"/>
      <c r="AIZ3523"/>
      <c r="AJA3523"/>
      <c r="AJB3523"/>
      <c r="AJC3523"/>
      <c r="AJD3523"/>
    </row>
    <row r="3524" spans="1:940" ht="14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  <c r="FC3524"/>
      <c r="FD3524"/>
      <c r="FE3524"/>
      <c r="FF3524"/>
      <c r="FG3524"/>
      <c r="FH3524"/>
      <c r="FI3524"/>
      <c r="FJ3524"/>
      <c r="FK3524"/>
      <c r="FL3524"/>
      <c r="FM3524"/>
      <c r="FN3524"/>
      <c r="FO3524"/>
      <c r="FP3524"/>
      <c r="FQ3524"/>
      <c r="FR3524"/>
      <c r="FS3524"/>
      <c r="FT3524"/>
      <c r="FU3524"/>
      <c r="FV3524"/>
      <c r="FW3524"/>
      <c r="FX3524"/>
      <c r="FY3524"/>
      <c r="FZ3524"/>
      <c r="GA3524"/>
      <c r="GB3524"/>
      <c r="GC3524"/>
      <c r="GD3524"/>
      <c r="GE3524"/>
      <c r="GF3524"/>
      <c r="GG3524"/>
      <c r="GH3524"/>
      <c r="GI3524"/>
      <c r="GJ3524"/>
      <c r="GK3524"/>
      <c r="GL3524"/>
      <c r="GM3524"/>
      <c r="GN3524"/>
      <c r="GO3524"/>
      <c r="GP3524"/>
      <c r="GQ3524"/>
      <c r="GR3524"/>
      <c r="GS3524"/>
      <c r="GT3524"/>
      <c r="GU3524"/>
      <c r="GV3524"/>
      <c r="GW3524"/>
      <c r="GX3524"/>
      <c r="GY3524"/>
      <c r="GZ3524"/>
      <c r="HA3524"/>
      <c r="HB3524"/>
      <c r="HC3524"/>
      <c r="HD3524"/>
      <c r="HE3524"/>
      <c r="HF3524"/>
      <c r="HG3524"/>
      <c r="HH3524"/>
      <c r="HI3524"/>
      <c r="HJ3524"/>
      <c r="HK3524"/>
      <c r="HL3524"/>
      <c r="HM3524"/>
      <c r="HN3524"/>
      <c r="HO3524"/>
      <c r="HP3524"/>
      <c r="HQ3524"/>
      <c r="HR3524"/>
      <c r="HS3524"/>
      <c r="HT3524"/>
      <c r="HU3524"/>
      <c r="HV3524"/>
      <c r="HW3524"/>
      <c r="HX3524"/>
      <c r="HY3524"/>
      <c r="HZ3524"/>
      <c r="IA3524"/>
      <c r="IB3524"/>
      <c r="IC3524"/>
      <c r="ID3524"/>
      <c r="IE3524"/>
      <c r="IF3524"/>
      <c r="IG3524"/>
      <c r="IH3524"/>
      <c r="II3524"/>
      <c r="IJ3524"/>
      <c r="IK3524"/>
      <c r="IL3524"/>
      <c r="IM3524"/>
      <c r="IN3524"/>
      <c r="IO3524"/>
      <c r="IP3524"/>
      <c r="IQ3524"/>
      <c r="IR3524"/>
      <c r="IS3524"/>
      <c r="IT3524"/>
      <c r="IU3524"/>
      <c r="IV3524"/>
      <c r="IW3524"/>
      <c r="IX3524"/>
      <c r="IY3524"/>
      <c r="IZ3524"/>
      <c r="JA3524"/>
      <c r="JB3524"/>
      <c r="JC3524"/>
      <c r="JD3524"/>
      <c r="JE3524"/>
      <c r="JF3524"/>
      <c r="JG3524"/>
      <c r="JH3524"/>
      <c r="JI3524"/>
      <c r="JJ3524"/>
      <c r="JK3524"/>
      <c r="JL3524"/>
      <c r="JM3524"/>
      <c r="JN3524"/>
      <c r="JO3524"/>
      <c r="JP3524"/>
      <c r="JQ3524"/>
      <c r="JR3524"/>
      <c r="JS3524"/>
      <c r="JT3524"/>
      <c r="JU3524"/>
      <c r="JV3524"/>
      <c r="JW3524"/>
      <c r="JX3524"/>
      <c r="JY3524"/>
      <c r="JZ3524"/>
      <c r="KA3524"/>
      <c r="KB3524"/>
      <c r="KC3524"/>
      <c r="KD3524"/>
      <c r="KE3524"/>
      <c r="KF3524"/>
      <c r="KG3524"/>
      <c r="KH3524"/>
      <c r="KI3524"/>
      <c r="KJ3524"/>
      <c r="KK3524"/>
      <c r="KL3524"/>
      <c r="KM3524"/>
      <c r="KN3524"/>
      <c r="KO3524"/>
      <c r="KP3524"/>
      <c r="KQ3524"/>
      <c r="KR3524"/>
      <c r="KS3524"/>
      <c r="KT3524"/>
      <c r="KU3524"/>
      <c r="KV3524"/>
      <c r="KW3524"/>
      <c r="KX3524"/>
      <c r="KY3524"/>
      <c r="KZ3524"/>
      <c r="LA3524"/>
      <c r="LB3524"/>
      <c r="LC3524"/>
      <c r="LD3524"/>
      <c r="LE3524"/>
      <c r="LF3524"/>
      <c r="LG3524"/>
      <c r="LH3524"/>
      <c r="LI3524"/>
      <c r="LJ3524"/>
      <c r="LK3524"/>
      <c r="LL3524"/>
      <c r="LM3524"/>
      <c r="LN3524"/>
      <c r="LO3524"/>
      <c r="LP3524"/>
      <c r="LQ3524"/>
      <c r="LR3524"/>
      <c r="LS3524"/>
      <c r="LT3524"/>
      <c r="LU3524"/>
      <c r="LV3524"/>
      <c r="LW3524"/>
      <c r="LX3524"/>
      <c r="LY3524"/>
      <c r="LZ3524"/>
      <c r="MA3524"/>
      <c r="MB3524"/>
      <c r="MC3524"/>
      <c r="MD3524"/>
      <c r="ME3524"/>
      <c r="MF3524"/>
      <c r="MG3524"/>
      <c r="MH3524"/>
      <c r="MI3524"/>
      <c r="MJ3524"/>
      <c r="MK3524"/>
      <c r="ML3524"/>
      <c r="MM3524"/>
      <c r="MN3524"/>
      <c r="MO3524"/>
      <c r="MP3524"/>
      <c r="MQ3524"/>
      <c r="MR3524"/>
      <c r="MS3524"/>
      <c r="MT3524"/>
      <c r="MU3524"/>
      <c r="MV3524"/>
      <c r="MW3524"/>
      <c r="MX3524"/>
      <c r="MY3524"/>
      <c r="MZ3524"/>
      <c r="NA3524"/>
      <c r="NB3524"/>
      <c r="NC3524"/>
      <c r="ND3524"/>
      <c r="NE3524"/>
      <c r="NF3524"/>
      <c r="NG3524"/>
      <c r="NH3524"/>
      <c r="NI3524"/>
      <c r="NJ3524"/>
      <c r="NK3524"/>
      <c r="NL3524"/>
      <c r="NM3524"/>
      <c r="NN3524"/>
      <c r="NO3524"/>
      <c r="NP3524"/>
      <c r="NQ3524"/>
      <c r="NR3524"/>
      <c r="NS3524"/>
      <c r="NT3524"/>
      <c r="NU3524"/>
      <c r="NV3524"/>
      <c r="NW3524"/>
      <c r="NX3524"/>
      <c r="NY3524"/>
      <c r="NZ3524"/>
      <c r="OA3524"/>
      <c r="OB3524"/>
      <c r="OC3524"/>
      <c r="OD3524"/>
      <c r="OE3524"/>
      <c r="OF3524"/>
      <c r="OG3524"/>
      <c r="OH3524"/>
      <c r="OI3524"/>
      <c r="OJ3524"/>
      <c r="OK3524"/>
      <c r="OL3524"/>
      <c r="OM3524"/>
      <c r="ON3524"/>
      <c r="OO3524"/>
      <c r="OP3524"/>
      <c r="OQ3524"/>
      <c r="OR3524"/>
      <c r="OS3524"/>
      <c r="OT3524"/>
      <c r="OU3524"/>
      <c r="OV3524"/>
      <c r="OW3524"/>
      <c r="OX3524"/>
      <c r="OY3524"/>
      <c r="OZ3524"/>
      <c r="PA3524"/>
      <c r="PB3524"/>
      <c r="PC3524"/>
      <c r="PD3524"/>
      <c r="PE3524"/>
      <c r="PF3524"/>
      <c r="PG3524"/>
      <c r="PH3524"/>
      <c r="PI3524"/>
      <c r="PJ3524"/>
      <c r="PK3524"/>
      <c r="PL3524"/>
      <c r="PM3524"/>
      <c r="PN3524"/>
      <c r="PO3524"/>
      <c r="PP3524"/>
      <c r="PQ3524"/>
      <c r="PR3524"/>
      <c r="PS3524"/>
      <c r="PT3524"/>
      <c r="PU3524"/>
      <c r="PV3524"/>
      <c r="PW3524"/>
      <c r="PX3524"/>
      <c r="PY3524"/>
      <c r="PZ3524"/>
      <c r="QA3524"/>
      <c r="QB3524"/>
      <c r="QC3524"/>
      <c r="QD3524"/>
      <c r="QE3524"/>
      <c r="QF3524"/>
      <c r="QG3524"/>
      <c r="QH3524"/>
      <c r="QI3524"/>
      <c r="QJ3524"/>
      <c r="QK3524"/>
      <c r="QL3524"/>
      <c r="QM3524"/>
      <c r="QN3524"/>
      <c r="QO3524"/>
      <c r="QP3524"/>
      <c r="QQ3524"/>
      <c r="QR3524"/>
      <c r="QS3524"/>
      <c r="QT3524"/>
      <c r="QU3524"/>
      <c r="QV3524"/>
      <c r="QW3524"/>
      <c r="QX3524"/>
      <c r="QY3524"/>
      <c r="QZ3524"/>
      <c r="RA3524"/>
      <c r="RB3524"/>
      <c r="RC3524"/>
      <c r="RD3524"/>
      <c r="RE3524"/>
      <c r="RF3524"/>
      <c r="RG3524"/>
      <c r="RH3524"/>
      <c r="RI3524"/>
      <c r="RJ3524"/>
      <c r="RK3524"/>
      <c r="RL3524"/>
      <c r="RM3524"/>
      <c r="RN3524"/>
      <c r="RO3524"/>
      <c r="RP3524"/>
      <c r="RQ3524"/>
      <c r="RR3524"/>
      <c r="RS3524"/>
      <c r="RT3524"/>
      <c r="RU3524"/>
      <c r="RV3524"/>
      <c r="RW3524"/>
      <c r="RX3524"/>
      <c r="RY3524"/>
      <c r="RZ3524"/>
      <c r="SA3524"/>
      <c r="SB3524"/>
      <c r="SC3524"/>
      <c r="SD3524"/>
      <c r="SE3524"/>
      <c r="SF3524"/>
      <c r="SG3524"/>
      <c r="SH3524"/>
      <c r="SI3524"/>
      <c r="SJ3524"/>
      <c r="SK3524"/>
      <c r="SL3524"/>
      <c r="SM3524"/>
      <c r="SN3524"/>
      <c r="SO3524"/>
      <c r="SP3524"/>
      <c r="SQ3524"/>
      <c r="SR3524"/>
      <c r="SS3524"/>
      <c r="ST3524"/>
      <c r="SU3524"/>
      <c r="SV3524"/>
      <c r="SW3524"/>
      <c r="SX3524"/>
      <c r="SY3524"/>
      <c r="SZ3524"/>
      <c r="TA3524"/>
      <c r="TB3524"/>
      <c r="TC3524"/>
      <c r="TD3524"/>
      <c r="TE3524"/>
      <c r="TF3524"/>
      <c r="TG3524"/>
      <c r="TH3524"/>
      <c r="TI3524"/>
      <c r="TJ3524"/>
      <c r="TK3524"/>
      <c r="TL3524"/>
      <c r="TM3524"/>
      <c r="TN3524"/>
      <c r="TO3524"/>
      <c r="TP3524"/>
      <c r="TQ3524"/>
      <c r="TR3524"/>
      <c r="TS3524"/>
      <c r="TT3524"/>
      <c r="TU3524"/>
      <c r="TV3524"/>
      <c r="TW3524"/>
      <c r="TX3524"/>
      <c r="TY3524"/>
      <c r="TZ3524"/>
      <c r="UA3524"/>
      <c r="UB3524"/>
      <c r="UC3524"/>
      <c r="UD3524"/>
      <c r="UE3524"/>
      <c r="UF3524"/>
      <c r="UG3524"/>
      <c r="UH3524"/>
      <c r="UI3524"/>
      <c r="UJ3524"/>
      <c r="UK3524"/>
      <c r="UL3524"/>
      <c r="UM3524"/>
      <c r="UN3524"/>
      <c r="UO3524"/>
      <c r="UP3524"/>
      <c r="UQ3524"/>
      <c r="UR3524"/>
      <c r="US3524"/>
      <c r="UT3524"/>
      <c r="UU3524"/>
      <c r="UV3524"/>
      <c r="UW3524"/>
      <c r="UX3524"/>
      <c r="UY3524"/>
      <c r="UZ3524"/>
      <c r="VA3524"/>
      <c r="VB3524"/>
      <c r="VC3524"/>
      <c r="VD3524"/>
      <c r="VE3524"/>
      <c r="VF3524"/>
      <c r="VG3524"/>
      <c r="VH3524"/>
      <c r="VI3524"/>
      <c r="VJ3524"/>
      <c r="VK3524"/>
      <c r="VL3524"/>
      <c r="VM3524"/>
      <c r="VN3524"/>
      <c r="VO3524"/>
      <c r="VP3524"/>
      <c r="VQ3524"/>
      <c r="VR3524"/>
      <c r="VS3524"/>
      <c r="VT3524"/>
      <c r="VU3524"/>
      <c r="VV3524"/>
      <c r="VW3524"/>
      <c r="VX3524"/>
      <c r="VY3524"/>
      <c r="VZ3524"/>
      <c r="WA3524"/>
      <c r="WB3524"/>
      <c r="WC3524"/>
      <c r="WD3524"/>
      <c r="WE3524"/>
      <c r="WF3524"/>
      <c r="WG3524"/>
      <c r="WH3524"/>
      <c r="WI3524"/>
      <c r="WJ3524"/>
      <c r="WK3524"/>
      <c r="WL3524"/>
      <c r="WM3524"/>
      <c r="WN3524"/>
      <c r="WO3524"/>
      <c r="WP3524"/>
      <c r="WQ3524"/>
      <c r="WR3524"/>
      <c r="WS3524"/>
      <c r="WT3524"/>
      <c r="WU3524"/>
      <c r="WV3524"/>
      <c r="WW3524"/>
      <c r="WX3524"/>
      <c r="WY3524"/>
      <c r="WZ3524"/>
      <c r="XA3524"/>
      <c r="XB3524"/>
      <c r="XC3524"/>
      <c r="XD3524"/>
      <c r="XE3524"/>
      <c r="XF3524"/>
      <c r="XG3524"/>
      <c r="XH3524"/>
      <c r="XI3524"/>
      <c r="XJ3524"/>
      <c r="XK3524"/>
      <c r="XL3524"/>
      <c r="XM3524"/>
      <c r="XN3524"/>
      <c r="XO3524"/>
      <c r="XP3524"/>
      <c r="XQ3524"/>
      <c r="XR3524"/>
      <c r="XS3524"/>
      <c r="XT3524"/>
      <c r="XU3524"/>
      <c r="XV3524"/>
      <c r="XW3524"/>
      <c r="XX3524"/>
      <c r="XY3524"/>
      <c r="XZ3524"/>
      <c r="YA3524"/>
      <c r="YB3524"/>
      <c r="YC3524"/>
      <c r="YD3524"/>
      <c r="YE3524"/>
      <c r="YF3524"/>
      <c r="YG3524"/>
      <c r="YH3524"/>
      <c r="YI3524"/>
      <c r="YJ3524"/>
      <c r="YK3524"/>
      <c r="YL3524"/>
      <c r="YM3524"/>
      <c r="YN3524"/>
      <c r="YO3524"/>
      <c r="YP3524"/>
      <c r="YQ3524"/>
      <c r="YR3524"/>
      <c r="YS3524"/>
      <c r="YT3524"/>
      <c r="YU3524"/>
      <c r="YV3524"/>
      <c r="YW3524"/>
      <c r="YX3524"/>
      <c r="YY3524"/>
      <c r="YZ3524"/>
      <c r="ZA3524"/>
      <c r="ZB3524"/>
      <c r="ZC3524"/>
      <c r="ZD3524"/>
      <c r="ZE3524"/>
      <c r="ZF3524"/>
      <c r="ZG3524"/>
      <c r="ZH3524"/>
      <c r="ZI3524"/>
      <c r="ZJ3524"/>
      <c r="ZK3524"/>
      <c r="ZL3524"/>
      <c r="ZM3524"/>
      <c r="ZN3524"/>
      <c r="ZO3524"/>
      <c r="ZP3524"/>
      <c r="ZQ3524"/>
      <c r="ZR3524"/>
      <c r="ZS3524"/>
      <c r="ZT3524"/>
      <c r="ZU3524"/>
      <c r="ZV3524"/>
      <c r="ZW3524"/>
      <c r="ZX3524"/>
      <c r="ZY3524"/>
      <c r="ZZ3524"/>
      <c r="AAA3524"/>
      <c r="AAB3524"/>
      <c r="AAC3524"/>
      <c r="AAD3524"/>
      <c r="AAE3524"/>
      <c r="AAF3524"/>
      <c r="AAG3524"/>
      <c r="AAH3524"/>
      <c r="AAI3524"/>
      <c r="AAJ3524"/>
      <c r="AAK3524"/>
      <c r="AAL3524"/>
      <c r="AAM3524"/>
      <c r="AAN3524"/>
      <c r="AAO3524"/>
      <c r="AAP3524"/>
      <c r="AAQ3524"/>
      <c r="AAR3524"/>
      <c r="AAS3524"/>
      <c r="AAT3524"/>
      <c r="AAU3524"/>
      <c r="AAV3524"/>
      <c r="AAW3524"/>
      <c r="AAX3524"/>
      <c r="AAY3524"/>
      <c r="AAZ3524"/>
      <c r="ABA3524"/>
      <c r="ABB3524"/>
      <c r="ABC3524"/>
      <c r="ABD3524"/>
      <c r="ABE3524"/>
      <c r="ABF3524"/>
      <c r="ABG3524"/>
      <c r="ABH3524"/>
      <c r="ABI3524"/>
      <c r="ABJ3524"/>
      <c r="ABK3524"/>
      <c r="ABL3524"/>
      <c r="ABM3524"/>
      <c r="ABN3524"/>
      <c r="ABO3524"/>
      <c r="ABP3524"/>
      <c r="ABQ3524"/>
      <c r="ABR3524"/>
      <c r="ABS3524"/>
      <c r="ABT3524"/>
      <c r="ABU3524"/>
      <c r="ABV3524"/>
      <c r="ABW3524"/>
      <c r="ABX3524"/>
      <c r="ABY3524"/>
      <c r="ABZ3524"/>
      <c r="ACA3524"/>
      <c r="ACB3524"/>
      <c r="ACC3524"/>
      <c r="ACD3524"/>
      <c r="ACE3524"/>
      <c r="ACF3524"/>
      <c r="ACG3524"/>
      <c r="ACH3524"/>
      <c r="ACI3524"/>
      <c r="ACJ3524"/>
      <c r="ACK3524"/>
      <c r="ACL3524"/>
      <c r="ACM3524"/>
      <c r="ACN3524"/>
      <c r="ACO3524"/>
      <c r="ACP3524"/>
      <c r="ACQ3524"/>
      <c r="ACR3524"/>
      <c r="ACS3524"/>
      <c r="ACT3524"/>
      <c r="ACU3524"/>
      <c r="ACV3524"/>
      <c r="ACW3524"/>
      <c r="ACX3524"/>
      <c r="ACY3524"/>
      <c r="ACZ3524"/>
      <c r="ADA3524"/>
      <c r="ADB3524"/>
      <c r="ADC3524"/>
      <c r="ADD3524"/>
      <c r="ADE3524"/>
      <c r="ADF3524"/>
      <c r="ADG3524"/>
      <c r="ADH3524"/>
      <c r="ADI3524"/>
      <c r="ADJ3524"/>
      <c r="ADK3524"/>
      <c r="ADL3524"/>
      <c r="ADM3524"/>
      <c r="ADN3524"/>
      <c r="ADO3524"/>
      <c r="ADP3524"/>
      <c r="ADQ3524"/>
      <c r="ADR3524"/>
      <c r="ADS3524"/>
      <c r="ADT3524"/>
      <c r="ADU3524"/>
      <c r="ADV3524"/>
      <c r="ADW3524"/>
      <c r="ADX3524"/>
      <c r="ADY3524"/>
      <c r="ADZ3524"/>
      <c r="AEA3524"/>
      <c r="AEB3524"/>
      <c r="AEC3524"/>
      <c r="AED3524"/>
      <c r="AEE3524"/>
      <c r="AEF3524"/>
      <c r="AEG3524"/>
      <c r="AEH3524"/>
      <c r="AEI3524"/>
      <c r="AEJ3524"/>
      <c r="AEK3524"/>
      <c r="AEL3524"/>
      <c r="AEM3524"/>
      <c r="AEN3524"/>
      <c r="AEO3524"/>
      <c r="AEP3524"/>
      <c r="AEQ3524"/>
      <c r="AER3524"/>
      <c r="AES3524"/>
      <c r="AET3524"/>
      <c r="AEU3524"/>
      <c r="AEV3524"/>
      <c r="AEW3524"/>
      <c r="AEX3524"/>
      <c r="AEY3524"/>
      <c r="AEZ3524"/>
      <c r="AFA3524"/>
      <c r="AFB3524"/>
      <c r="AFC3524"/>
      <c r="AFD3524"/>
      <c r="AFE3524"/>
      <c r="AFF3524"/>
      <c r="AFG3524"/>
      <c r="AFH3524"/>
      <c r="AFI3524"/>
      <c r="AFJ3524"/>
      <c r="AFK3524"/>
      <c r="AFL3524"/>
      <c r="AFM3524"/>
      <c r="AFN3524"/>
      <c r="AFO3524"/>
      <c r="AFP3524"/>
      <c r="AFQ3524"/>
      <c r="AFR3524"/>
      <c r="AFS3524"/>
      <c r="AFT3524"/>
      <c r="AFU3524"/>
      <c r="AFV3524"/>
      <c r="AFW3524"/>
      <c r="AFX3524"/>
      <c r="AFY3524"/>
      <c r="AFZ3524"/>
      <c r="AGA3524"/>
      <c r="AGB3524"/>
      <c r="AGC3524"/>
      <c r="AGD3524"/>
      <c r="AGE3524"/>
      <c r="AGF3524"/>
      <c r="AGG3524"/>
      <c r="AGH3524"/>
      <c r="AGI3524"/>
      <c r="AGJ3524"/>
      <c r="AGK3524"/>
      <c r="AGL3524"/>
      <c r="AGM3524"/>
      <c r="AGN3524"/>
      <c r="AGO3524"/>
      <c r="AGP3524"/>
      <c r="AGQ3524"/>
      <c r="AGR3524"/>
      <c r="AGS3524"/>
      <c r="AGT3524"/>
      <c r="AGU3524"/>
      <c r="AGV3524"/>
      <c r="AGW3524"/>
      <c r="AGX3524"/>
      <c r="AGY3524"/>
      <c r="AGZ3524"/>
      <c r="AHA3524"/>
      <c r="AHB3524"/>
      <c r="AHC3524"/>
      <c r="AHD3524"/>
      <c r="AHE3524"/>
      <c r="AHF3524"/>
      <c r="AHG3524"/>
      <c r="AHH3524"/>
      <c r="AHI3524"/>
      <c r="AHJ3524"/>
      <c r="AHK3524"/>
      <c r="AHL3524"/>
      <c r="AHM3524"/>
      <c r="AHN3524"/>
      <c r="AHO3524"/>
      <c r="AHP3524"/>
      <c r="AHQ3524"/>
      <c r="AHR3524"/>
      <c r="AHS3524"/>
      <c r="AHT3524"/>
      <c r="AHU3524"/>
      <c r="AHV3524"/>
      <c r="AHW3524"/>
      <c r="AHX3524"/>
      <c r="AHY3524"/>
      <c r="AHZ3524"/>
      <c r="AIA3524"/>
      <c r="AIB3524"/>
      <c r="AIC3524"/>
      <c r="AID3524"/>
      <c r="AIE3524"/>
      <c r="AIF3524"/>
      <c r="AIG3524"/>
      <c r="AIH3524"/>
      <c r="AII3524"/>
      <c r="AIJ3524"/>
      <c r="AIK3524"/>
      <c r="AIL3524"/>
      <c r="AIM3524"/>
      <c r="AIN3524"/>
      <c r="AIO3524"/>
      <c r="AIP3524"/>
      <c r="AIQ3524"/>
      <c r="AIR3524"/>
      <c r="AIS3524"/>
      <c r="AIT3524"/>
      <c r="AIU3524"/>
      <c r="AIV3524"/>
      <c r="AIW3524"/>
      <c r="AIX3524"/>
      <c r="AIY3524"/>
      <c r="AIZ3524"/>
      <c r="AJA3524"/>
      <c r="AJB3524"/>
      <c r="AJC3524"/>
      <c r="AJD3524"/>
    </row>
    <row r="3525" spans="1:940" ht="14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  <c r="FC3525"/>
      <c r="FD3525"/>
      <c r="FE3525"/>
      <c r="FF3525"/>
      <c r="FG3525"/>
      <c r="FH3525"/>
      <c r="FI3525"/>
      <c r="FJ3525"/>
      <c r="FK3525"/>
      <c r="FL3525"/>
      <c r="FM3525"/>
      <c r="FN3525"/>
      <c r="FO3525"/>
      <c r="FP3525"/>
      <c r="FQ3525"/>
      <c r="FR3525"/>
      <c r="FS3525"/>
      <c r="FT3525"/>
      <c r="FU3525"/>
      <c r="FV3525"/>
      <c r="FW3525"/>
      <c r="FX3525"/>
      <c r="FY3525"/>
      <c r="FZ3525"/>
      <c r="GA3525"/>
      <c r="GB3525"/>
      <c r="GC3525"/>
      <c r="GD3525"/>
      <c r="GE3525"/>
      <c r="GF3525"/>
      <c r="GG3525"/>
      <c r="GH3525"/>
      <c r="GI3525"/>
      <c r="GJ3525"/>
      <c r="GK3525"/>
      <c r="GL3525"/>
      <c r="GM3525"/>
      <c r="GN3525"/>
      <c r="GO3525"/>
      <c r="GP3525"/>
      <c r="GQ3525"/>
      <c r="GR3525"/>
      <c r="GS3525"/>
      <c r="GT3525"/>
      <c r="GU3525"/>
      <c r="GV3525"/>
      <c r="GW3525"/>
      <c r="GX3525"/>
      <c r="GY3525"/>
      <c r="GZ3525"/>
      <c r="HA3525"/>
      <c r="HB3525"/>
      <c r="HC3525"/>
      <c r="HD3525"/>
      <c r="HE3525"/>
      <c r="HF3525"/>
      <c r="HG3525"/>
      <c r="HH3525"/>
      <c r="HI3525"/>
      <c r="HJ3525"/>
      <c r="HK3525"/>
      <c r="HL3525"/>
      <c r="HM3525"/>
      <c r="HN3525"/>
      <c r="HO3525"/>
      <c r="HP3525"/>
      <c r="HQ3525"/>
      <c r="HR3525"/>
      <c r="HS3525"/>
      <c r="HT3525"/>
      <c r="HU3525"/>
      <c r="HV3525"/>
      <c r="HW3525"/>
      <c r="HX3525"/>
      <c r="HY3525"/>
      <c r="HZ3525"/>
      <c r="IA3525"/>
      <c r="IB3525"/>
      <c r="IC3525"/>
      <c r="ID3525"/>
      <c r="IE3525"/>
      <c r="IF3525"/>
      <c r="IG3525"/>
      <c r="IH3525"/>
      <c r="II3525"/>
      <c r="IJ3525"/>
      <c r="IK3525"/>
      <c r="IL3525"/>
      <c r="IM3525"/>
      <c r="IN3525"/>
      <c r="IO3525"/>
      <c r="IP3525"/>
      <c r="IQ3525"/>
      <c r="IR3525"/>
      <c r="IS3525"/>
      <c r="IT3525"/>
      <c r="IU3525"/>
      <c r="IV3525"/>
      <c r="IW3525"/>
      <c r="IX3525"/>
      <c r="IY3525"/>
      <c r="IZ3525"/>
      <c r="JA3525"/>
      <c r="JB3525"/>
      <c r="JC3525"/>
      <c r="JD3525"/>
      <c r="JE3525"/>
      <c r="JF3525"/>
      <c r="JG3525"/>
      <c r="JH3525"/>
      <c r="JI3525"/>
      <c r="JJ3525"/>
      <c r="JK3525"/>
      <c r="JL3525"/>
      <c r="JM3525"/>
      <c r="JN3525"/>
      <c r="JO3525"/>
      <c r="JP3525"/>
      <c r="JQ3525"/>
      <c r="JR3525"/>
      <c r="JS3525"/>
      <c r="JT3525"/>
      <c r="JU3525"/>
      <c r="JV3525"/>
      <c r="JW3525"/>
      <c r="JX3525"/>
      <c r="JY3525"/>
      <c r="JZ3525"/>
      <c r="KA3525"/>
      <c r="KB3525"/>
      <c r="KC3525"/>
      <c r="KD3525"/>
      <c r="KE3525"/>
      <c r="KF3525"/>
      <c r="KG3525"/>
      <c r="KH3525"/>
      <c r="KI3525"/>
      <c r="KJ3525"/>
      <c r="KK3525"/>
      <c r="KL3525"/>
      <c r="KM3525"/>
      <c r="KN3525"/>
      <c r="KO3525"/>
      <c r="KP3525"/>
      <c r="KQ3525"/>
      <c r="KR3525"/>
      <c r="KS3525"/>
      <c r="KT3525"/>
      <c r="KU3525"/>
      <c r="KV3525"/>
      <c r="KW3525"/>
      <c r="KX3525"/>
      <c r="KY3525"/>
      <c r="KZ3525"/>
      <c r="LA3525"/>
      <c r="LB3525"/>
      <c r="LC3525"/>
      <c r="LD3525"/>
      <c r="LE3525"/>
      <c r="LF3525"/>
      <c r="LG3525"/>
      <c r="LH3525"/>
      <c r="LI3525"/>
      <c r="LJ3525"/>
      <c r="LK3525"/>
      <c r="LL3525"/>
      <c r="LM3525"/>
      <c r="LN3525"/>
      <c r="LO3525"/>
      <c r="LP3525"/>
      <c r="LQ3525"/>
      <c r="LR3525"/>
      <c r="LS3525"/>
      <c r="LT3525"/>
      <c r="LU3525"/>
      <c r="LV3525"/>
      <c r="LW3525"/>
      <c r="LX3525"/>
      <c r="LY3525"/>
      <c r="LZ3525"/>
      <c r="MA3525"/>
      <c r="MB3525"/>
      <c r="MC3525"/>
      <c r="MD3525"/>
      <c r="ME3525"/>
      <c r="MF3525"/>
      <c r="MG3525"/>
      <c r="MH3525"/>
      <c r="MI3525"/>
      <c r="MJ3525"/>
      <c r="MK3525"/>
      <c r="ML3525"/>
      <c r="MM3525"/>
      <c r="MN3525"/>
      <c r="MO3525"/>
      <c r="MP3525"/>
      <c r="MQ3525"/>
      <c r="MR3525"/>
      <c r="MS3525"/>
      <c r="MT3525"/>
      <c r="MU3525"/>
      <c r="MV3525"/>
      <c r="MW3525"/>
      <c r="MX3525"/>
      <c r="MY3525"/>
      <c r="MZ3525"/>
      <c r="NA3525"/>
      <c r="NB3525"/>
      <c r="NC3525"/>
      <c r="ND3525"/>
      <c r="NE3525"/>
      <c r="NF3525"/>
      <c r="NG3525"/>
      <c r="NH3525"/>
      <c r="NI3525"/>
      <c r="NJ3525"/>
      <c r="NK3525"/>
      <c r="NL3525"/>
      <c r="NM3525"/>
      <c r="NN3525"/>
      <c r="NO3525"/>
      <c r="NP3525"/>
      <c r="NQ3525"/>
      <c r="NR3525"/>
      <c r="NS3525"/>
      <c r="NT3525"/>
      <c r="NU3525"/>
      <c r="NV3525"/>
      <c r="NW3525"/>
      <c r="NX3525"/>
      <c r="NY3525"/>
      <c r="NZ3525"/>
      <c r="OA3525"/>
      <c r="OB3525"/>
      <c r="OC3525"/>
      <c r="OD3525"/>
      <c r="OE3525"/>
      <c r="OF3525"/>
      <c r="OG3525"/>
      <c r="OH3525"/>
      <c r="OI3525"/>
      <c r="OJ3525"/>
      <c r="OK3525"/>
      <c r="OL3525"/>
      <c r="OM3525"/>
      <c r="ON3525"/>
      <c r="OO3525"/>
      <c r="OP3525"/>
      <c r="OQ3525"/>
      <c r="OR3525"/>
      <c r="OS3525"/>
      <c r="OT3525"/>
      <c r="OU3525"/>
      <c r="OV3525"/>
      <c r="OW3525"/>
      <c r="OX3525"/>
      <c r="OY3525"/>
      <c r="OZ3525"/>
      <c r="PA3525"/>
      <c r="PB3525"/>
      <c r="PC3525"/>
      <c r="PD3525"/>
      <c r="PE3525"/>
      <c r="PF3525"/>
      <c r="PG3525"/>
      <c r="PH3525"/>
      <c r="PI3525"/>
      <c r="PJ3525"/>
      <c r="PK3525"/>
      <c r="PL3525"/>
      <c r="PM3525"/>
      <c r="PN3525"/>
      <c r="PO3525"/>
      <c r="PP3525"/>
      <c r="PQ3525"/>
      <c r="PR3525"/>
      <c r="PS3525"/>
      <c r="PT3525"/>
      <c r="PU3525"/>
      <c r="PV3525"/>
      <c r="PW3525"/>
      <c r="PX3525"/>
      <c r="PY3525"/>
      <c r="PZ3525"/>
      <c r="QA3525"/>
      <c r="QB3525"/>
      <c r="QC3525"/>
      <c r="QD3525"/>
      <c r="QE3525"/>
      <c r="QF3525"/>
      <c r="QG3525"/>
      <c r="QH3525"/>
      <c r="QI3525"/>
      <c r="QJ3525"/>
      <c r="QK3525"/>
      <c r="QL3525"/>
      <c r="QM3525"/>
      <c r="QN3525"/>
      <c r="QO3525"/>
      <c r="QP3525"/>
      <c r="QQ3525"/>
      <c r="QR3525"/>
      <c r="QS3525"/>
      <c r="QT3525"/>
      <c r="QU3525"/>
      <c r="QV3525"/>
      <c r="QW3525"/>
      <c r="QX3525"/>
      <c r="QY3525"/>
      <c r="QZ3525"/>
      <c r="RA3525"/>
      <c r="RB3525"/>
      <c r="RC3525"/>
      <c r="RD3525"/>
      <c r="RE3525"/>
      <c r="RF3525"/>
      <c r="RG3525"/>
      <c r="RH3525"/>
      <c r="RI3525"/>
      <c r="RJ3525"/>
      <c r="RK3525"/>
      <c r="RL3525"/>
      <c r="RM3525"/>
      <c r="RN3525"/>
      <c r="RO3525"/>
      <c r="RP3525"/>
      <c r="RQ3525"/>
      <c r="RR3525"/>
      <c r="RS3525"/>
      <c r="RT3525"/>
      <c r="RU3525"/>
      <c r="RV3525"/>
      <c r="RW3525"/>
      <c r="RX3525"/>
      <c r="RY3525"/>
      <c r="RZ3525"/>
      <c r="SA3525"/>
      <c r="SB3525"/>
      <c r="SC3525"/>
      <c r="SD3525"/>
      <c r="SE3525"/>
      <c r="SF3525"/>
      <c r="SG3525"/>
      <c r="SH3525"/>
      <c r="SI3525"/>
      <c r="SJ3525"/>
      <c r="SK3525"/>
      <c r="SL3525"/>
      <c r="SM3525"/>
      <c r="SN3525"/>
      <c r="SO3525"/>
      <c r="SP3525"/>
      <c r="SQ3525"/>
      <c r="SR3525"/>
      <c r="SS3525"/>
      <c r="ST3525"/>
      <c r="SU3525"/>
      <c r="SV3525"/>
      <c r="SW3525"/>
      <c r="SX3525"/>
      <c r="SY3525"/>
      <c r="SZ3525"/>
      <c r="TA3525"/>
      <c r="TB3525"/>
      <c r="TC3525"/>
      <c r="TD3525"/>
      <c r="TE3525"/>
      <c r="TF3525"/>
      <c r="TG3525"/>
      <c r="TH3525"/>
      <c r="TI3525"/>
      <c r="TJ3525"/>
      <c r="TK3525"/>
      <c r="TL3525"/>
      <c r="TM3525"/>
      <c r="TN3525"/>
      <c r="TO3525"/>
      <c r="TP3525"/>
      <c r="TQ3525"/>
      <c r="TR3525"/>
      <c r="TS3525"/>
      <c r="TT3525"/>
      <c r="TU3525"/>
      <c r="TV3525"/>
      <c r="TW3525"/>
      <c r="TX3525"/>
      <c r="TY3525"/>
      <c r="TZ3525"/>
      <c r="UA3525"/>
      <c r="UB3525"/>
      <c r="UC3525"/>
      <c r="UD3525"/>
      <c r="UE3525"/>
      <c r="UF3525"/>
      <c r="UG3525"/>
      <c r="UH3525"/>
      <c r="UI3525"/>
      <c r="UJ3525"/>
      <c r="UK3525"/>
      <c r="UL3525"/>
      <c r="UM3525"/>
      <c r="UN3525"/>
      <c r="UO3525"/>
      <c r="UP3525"/>
      <c r="UQ3525"/>
      <c r="UR3525"/>
      <c r="US3525"/>
      <c r="UT3525"/>
      <c r="UU3525"/>
      <c r="UV3525"/>
      <c r="UW3525"/>
      <c r="UX3525"/>
      <c r="UY3525"/>
      <c r="UZ3525"/>
      <c r="VA3525"/>
      <c r="VB3525"/>
      <c r="VC3525"/>
      <c r="VD3525"/>
      <c r="VE3525"/>
      <c r="VF3525"/>
      <c r="VG3525"/>
      <c r="VH3525"/>
      <c r="VI3525"/>
      <c r="VJ3525"/>
      <c r="VK3525"/>
      <c r="VL3525"/>
      <c r="VM3525"/>
      <c r="VN3525"/>
      <c r="VO3525"/>
      <c r="VP3525"/>
      <c r="VQ3525"/>
      <c r="VR3525"/>
      <c r="VS3525"/>
      <c r="VT3525"/>
      <c r="VU3525"/>
      <c r="VV3525"/>
      <c r="VW3525"/>
      <c r="VX3525"/>
      <c r="VY3525"/>
      <c r="VZ3525"/>
      <c r="WA3525"/>
      <c r="WB3525"/>
      <c r="WC3525"/>
      <c r="WD3525"/>
      <c r="WE3525"/>
      <c r="WF3525"/>
      <c r="WG3525"/>
      <c r="WH3525"/>
      <c r="WI3525"/>
      <c r="WJ3525"/>
      <c r="WK3525"/>
      <c r="WL3525"/>
      <c r="WM3525"/>
      <c r="WN3525"/>
      <c r="WO3525"/>
      <c r="WP3525"/>
      <c r="WQ3525"/>
      <c r="WR3525"/>
      <c r="WS3525"/>
      <c r="WT3525"/>
      <c r="WU3525"/>
      <c r="WV3525"/>
      <c r="WW3525"/>
      <c r="WX3525"/>
      <c r="WY3525"/>
      <c r="WZ3525"/>
      <c r="XA3525"/>
      <c r="XB3525"/>
      <c r="XC3525"/>
      <c r="XD3525"/>
      <c r="XE3525"/>
      <c r="XF3525"/>
      <c r="XG3525"/>
      <c r="XH3525"/>
      <c r="XI3525"/>
      <c r="XJ3525"/>
      <c r="XK3525"/>
      <c r="XL3525"/>
      <c r="XM3525"/>
      <c r="XN3525"/>
      <c r="XO3525"/>
      <c r="XP3525"/>
      <c r="XQ3525"/>
      <c r="XR3525"/>
      <c r="XS3525"/>
      <c r="XT3525"/>
      <c r="XU3525"/>
      <c r="XV3525"/>
      <c r="XW3525"/>
      <c r="XX3525"/>
      <c r="XY3525"/>
      <c r="XZ3525"/>
      <c r="YA3525"/>
      <c r="YB3525"/>
      <c r="YC3525"/>
      <c r="YD3525"/>
      <c r="YE3525"/>
      <c r="YF3525"/>
      <c r="YG3525"/>
      <c r="YH3525"/>
      <c r="YI3525"/>
      <c r="YJ3525"/>
      <c r="YK3525"/>
      <c r="YL3525"/>
      <c r="YM3525"/>
      <c r="YN3525"/>
      <c r="YO3525"/>
      <c r="YP3525"/>
      <c r="YQ3525"/>
      <c r="YR3525"/>
      <c r="YS3525"/>
      <c r="YT3525"/>
      <c r="YU3525"/>
      <c r="YV3525"/>
      <c r="YW3525"/>
      <c r="YX3525"/>
      <c r="YY3525"/>
      <c r="YZ3525"/>
      <c r="ZA3525"/>
      <c r="ZB3525"/>
      <c r="ZC3525"/>
      <c r="ZD3525"/>
      <c r="ZE3525"/>
      <c r="ZF3525"/>
      <c r="ZG3525"/>
      <c r="ZH3525"/>
      <c r="ZI3525"/>
      <c r="ZJ3525"/>
      <c r="ZK3525"/>
      <c r="ZL3525"/>
      <c r="ZM3525"/>
      <c r="ZN3525"/>
      <c r="ZO3525"/>
      <c r="ZP3525"/>
      <c r="ZQ3525"/>
      <c r="ZR3525"/>
      <c r="ZS3525"/>
      <c r="ZT3525"/>
      <c r="ZU3525"/>
      <c r="ZV3525"/>
      <c r="ZW3525"/>
      <c r="ZX3525"/>
      <c r="ZY3525"/>
      <c r="ZZ3525"/>
      <c r="AAA3525"/>
      <c r="AAB3525"/>
      <c r="AAC3525"/>
      <c r="AAD3525"/>
      <c r="AAE3525"/>
      <c r="AAF3525"/>
      <c r="AAG3525"/>
      <c r="AAH3525"/>
      <c r="AAI3525"/>
      <c r="AAJ3525"/>
      <c r="AAK3525"/>
      <c r="AAL3525"/>
      <c r="AAM3525"/>
      <c r="AAN3525"/>
      <c r="AAO3525"/>
      <c r="AAP3525"/>
      <c r="AAQ3525"/>
      <c r="AAR3525"/>
      <c r="AAS3525"/>
      <c r="AAT3525"/>
      <c r="AAU3525"/>
      <c r="AAV3525"/>
      <c r="AAW3525"/>
      <c r="AAX3525"/>
      <c r="AAY3525"/>
      <c r="AAZ3525"/>
      <c r="ABA3525"/>
      <c r="ABB3525"/>
      <c r="ABC3525"/>
      <c r="ABD3525"/>
      <c r="ABE3525"/>
      <c r="ABF3525"/>
      <c r="ABG3525"/>
      <c r="ABH3525"/>
      <c r="ABI3525"/>
      <c r="ABJ3525"/>
      <c r="ABK3525"/>
      <c r="ABL3525"/>
      <c r="ABM3525"/>
      <c r="ABN3525"/>
      <c r="ABO3525"/>
      <c r="ABP3525"/>
      <c r="ABQ3525"/>
      <c r="ABR3525"/>
      <c r="ABS3525"/>
      <c r="ABT3525"/>
      <c r="ABU3525"/>
      <c r="ABV3525"/>
      <c r="ABW3525"/>
      <c r="ABX3525"/>
      <c r="ABY3525"/>
      <c r="ABZ3525"/>
      <c r="ACA3525"/>
      <c r="ACB3525"/>
      <c r="ACC3525"/>
      <c r="ACD3525"/>
      <c r="ACE3525"/>
      <c r="ACF3525"/>
      <c r="ACG3525"/>
      <c r="ACH3525"/>
      <c r="ACI3525"/>
      <c r="ACJ3525"/>
      <c r="ACK3525"/>
      <c r="ACL3525"/>
      <c r="ACM3525"/>
      <c r="ACN3525"/>
      <c r="ACO3525"/>
      <c r="ACP3525"/>
      <c r="ACQ3525"/>
      <c r="ACR3525"/>
      <c r="ACS3525"/>
      <c r="ACT3525"/>
      <c r="ACU3525"/>
      <c r="ACV3525"/>
      <c r="ACW3525"/>
      <c r="ACX3525"/>
      <c r="ACY3525"/>
      <c r="ACZ3525"/>
      <c r="ADA3525"/>
      <c r="ADB3525"/>
      <c r="ADC3525"/>
      <c r="ADD3525"/>
      <c r="ADE3525"/>
      <c r="ADF3525"/>
      <c r="ADG3525"/>
      <c r="ADH3525"/>
      <c r="ADI3525"/>
      <c r="ADJ3525"/>
      <c r="ADK3525"/>
      <c r="ADL3525"/>
      <c r="ADM3525"/>
      <c r="ADN3525"/>
      <c r="ADO3525"/>
      <c r="ADP3525"/>
      <c r="ADQ3525"/>
      <c r="ADR3525"/>
      <c r="ADS3525"/>
      <c r="ADT3525"/>
      <c r="ADU3525"/>
      <c r="ADV3525"/>
      <c r="ADW3525"/>
      <c r="ADX3525"/>
      <c r="ADY3525"/>
      <c r="ADZ3525"/>
      <c r="AEA3525"/>
      <c r="AEB3525"/>
      <c r="AEC3525"/>
      <c r="AED3525"/>
      <c r="AEE3525"/>
      <c r="AEF3525"/>
      <c r="AEG3525"/>
      <c r="AEH3525"/>
      <c r="AEI3525"/>
      <c r="AEJ3525"/>
      <c r="AEK3525"/>
      <c r="AEL3525"/>
      <c r="AEM3525"/>
      <c r="AEN3525"/>
      <c r="AEO3525"/>
      <c r="AEP3525"/>
      <c r="AEQ3525"/>
      <c r="AER3525"/>
      <c r="AES3525"/>
      <c r="AET3525"/>
      <c r="AEU3525"/>
      <c r="AEV3525"/>
      <c r="AEW3525"/>
      <c r="AEX3525"/>
      <c r="AEY3525"/>
      <c r="AEZ3525"/>
      <c r="AFA3525"/>
      <c r="AFB3525"/>
      <c r="AFC3525"/>
      <c r="AFD3525"/>
      <c r="AFE3525"/>
      <c r="AFF3525"/>
      <c r="AFG3525"/>
      <c r="AFH3525"/>
      <c r="AFI3525"/>
      <c r="AFJ3525"/>
      <c r="AFK3525"/>
      <c r="AFL3525"/>
      <c r="AFM3525"/>
      <c r="AFN3525"/>
      <c r="AFO3525"/>
      <c r="AFP3525"/>
      <c r="AFQ3525"/>
      <c r="AFR3525"/>
      <c r="AFS3525"/>
      <c r="AFT3525"/>
      <c r="AFU3525"/>
      <c r="AFV3525"/>
      <c r="AFW3525"/>
      <c r="AFX3525"/>
      <c r="AFY3525"/>
      <c r="AFZ3525"/>
      <c r="AGA3525"/>
      <c r="AGB3525"/>
      <c r="AGC3525"/>
      <c r="AGD3525"/>
      <c r="AGE3525"/>
      <c r="AGF3525"/>
      <c r="AGG3525"/>
      <c r="AGH3525"/>
      <c r="AGI3525"/>
      <c r="AGJ3525"/>
      <c r="AGK3525"/>
      <c r="AGL3525"/>
      <c r="AGM3525"/>
      <c r="AGN3525"/>
      <c r="AGO3525"/>
      <c r="AGP3525"/>
      <c r="AGQ3525"/>
      <c r="AGR3525"/>
      <c r="AGS3525"/>
      <c r="AGT3525"/>
      <c r="AGU3525"/>
      <c r="AGV3525"/>
      <c r="AGW3525"/>
      <c r="AGX3525"/>
      <c r="AGY3525"/>
      <c r="AGZ3525"/>
      <c r="AHA3525"/>
      <c r="AHB3525"/>
      <c r="AHC3525"/>
      <c r="AHD3525"/>
      <c r="AHE3525"/>
      <c r="AHF3525"/>
      <c r="AHG3525"/>
      <c r="AHH3525"/>
      <c r="AHI3525"/>
      <c r="AHJ3525"/>
      <c r="AHK3525"/>
      <c r="AHL3525"/>
      <c r="AHM3525"/>
      <c r="AHN3525"/>
      <c r="AHO3525"/>
      <c r="AHP3525"/>
      <c r="AHQ3525"/>
      <c r="AHR3525"/>
      <c r="AHS3525"/>
      <c r="AHT3525"/>
      <c r="AHU3525"/>
      <c r="AHV3525"/>
      <c r="AHW3525"/>
      <c r="AHX3525"/>
      <c r="AHY3525"/>
      <c r="AHZ3525"/>
      <c r="AIA3525"/>
      <c r="AIB3525"/>
      <c r="AIC3525"/>
      <c r="AID3525"/>
      <c r="AIE3525"/>
      <c r="AIF3525"/>
      <c r="AIG3525"/>
      <c r="AIH3525"/>
      <c r="AII3525"/>
      <c r="AIJ3525"/>
      <c r="AIK3525"/>
      <c r="AIL3525"/>
      <c r="AIM3525"/>
      <c r="AIN3525"/>
      <c r="AIO3525"/>
      <c r="AIP3525"/>
      <c r="AIQ3525"/>
      <c r="AIR3525"/>
      <c r="AIS3525"/>
      <c r="AIT3525"/>
      <c r="AIU3525"/>
      <c r="AIV3525"/>
      <c r="AIW3525"/>
      <c r="AIX3525"/>
      <c r="AIY3525"/>
      <c r="AIZ3525"/>
      <c r="AJA3525"/>
      <c r="AJB3525"/>
      <c r="AJC3525"/>
      <c r="AJD3525"/>
    </row>
    <row r="3526" spans="1:940" ht="12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  <c r="FC3526"/>
      <c r="FD3526"/>
      <c r="FE3526"/>
      <c r="FF3526"/>
      <c r="FG3526"/>
      <c r="FH3526"/>
      <c r="FI3526"/>
      <c r="FJ3526"/>
      <c r="FK3526"/>
      <c r="FL3526"/>
      <c r="FM3526"/>
      <c r="FN3526"/>
      <c r="FO3526"/>
      <c r="FP3526"/>
      <c r="FQ3526"/>
      <c r="FR3526"/>
      <c r="FS3526"/>
      <c r="FT3526"/>
      <c r="FU3526"/>
      <c r="FV3526"/>
      <c r="FW3526"/>
      <c r="FX3526"/>
      <c r="FY3526"/>
      <c r="FZ3526"/>
      <c r="GA3526"/>
      <c r="GB3526"/>
      <c r="GC3526"/>
      <c r="GD3526"/>
      <c r="GE3526"/>
      <c r="GF3526"/>
      <c r="GG3526"/>
      <c r="GH3526"/>
      <c r="GI3526"/>
      <c r="GJ3526"/>
      <c r="GK3526"/>
      <c r="GL3526"/>
      <c r="GM3526"/>
      <c r="GN3526"/>
      <c r="GO3526"/>
      <c r="GP3526"/>
      <c r="GQ3526"/>
      <c r="GR3526"/>
      <c r="GS3526"/>
      <c r="GT3526"/>
      <c r="GU3526"/>
      <c r="GV3526"/>
      <c r="GW3526"/>
      <c r="GX3526"/>
      <c r="GY3526"/>
      <c r="GZ3526"/>
      <c r="HA3526"/>
      <c r="HB3526"/>
      <c r="HC3526"/>
      <c r="HD3526"/>
      <c r="HE3526"/>
      <c r="HF3526"/>
      <c r="HG3526"/>
      <c r="HH3526"/>
      <c r="HI3526"/>
      <c r="HJ3526"/>
      <c r="HK3526"/>
      <c r="HL3526"/>
      <c r="HM3526"/>
      <c r="HN3526"/>
      <c r="HO3526"/>
      <c r="HP3526"/>
      <c r="HQ3526"/>
      <c r="HR3526"/>
      <c r="HS3526"/>
      <c r="HT3526"/>
      <c r="HU3526"/>
      <c r="HV3526"/>
      <c r="HW3526"/>
      <c r="HX3526"/>
      <c r="HY3526"/>
      <c r="HZ3526"/>
      <c r="IA3526"/>
      <c r="IB3526"/>
      <c r="IC3526"/>
      <c r="ID3526"/>
      <c r="IE3526"/>
      <c r="IF3526"/>
      <c r="IG3526"/>
      <c r="IH3526"/>
      <c r="II3526"/>
      <c r="IJ3526"/>
      <c r="IK3526"/>
      <c r="IL3526"/>
      <c r="IM3526"/>
      <c r="IN3526"/>
      <c r="IO3526"/>
      <c r="IP3526"/>
      <c r="IQ3526"/>
      <c r="IR3526"/>
      <c r="IS3526"/>
      <c r="IT3526"/>
      <c r="IU3526"/>
      <c r="IV3526"/>
      <c r="IW3526"/>
      <c r="IX3526"/>
      <c r="IY3526"/>
      <c r="IZ3526"/>
      <c r="JA3526"/>
      <c r="JB3526"/>
      <c r="JC3526"/>
      <c r="JD3526"/>
      <c r="JE3526"/>
      <c r="JF3526"/>
      <c r="JG3526"/>
      <c r="JH3526"/>
      <c r="JI3526"/>
      <c r="JJ3526"/>
      <c r="JK3526"/>
      <c r="JL3526"/>
      <c r="JM3526"/>
      <c r="JN3526"/>
      <c r="JO3526"/>
      <c r="JP3526"/>
      <c r="JQ3526"/>
      <c r="JR3526"/>
      <c r="JS3526"/>
      <c r="JT3526"/>
      <c r="JU3526"/>
      <c r="JV3526"/>
      <c r="JW3526"/>
      <c r="JX3526"/>
      <c r="JY3526"/>
      <c r="JZ3526"/>
      <c r="KA3526"/>
      <c r="KB3526"/>
      <c r="KC3526"/>
      <c r="KD3526"/>
      <c r="KE3526"/>
      <c r="KF3526"/>
      <c r="KG3526"/>
      <c r="KH3526"/>
      <c r="KI3526"/>
      <c r="KJ3526"/>
      <c r="KK3526"/>
      <c r="KL3526"/>
      <c r="KM3526"/>
      <c r="KN3526"/>
      <c r="KO3526"/>
      <c r="KP3526"/>
      <c r="KQ3526"/>
      <c r="KR3526"/>
      <c r="KS3526"/>
      <c r="KT3526"/>
      <c r="KU3526"/>
      <c r="KV3526"/>
      <c r="KW3526"/>
      <c r="KX3526"/>
      <c r="KY3526"/>
      <c r="KZ3526"/>
      <c r="LA3526"/>
      <c r="LB3526"/>
      <c r="LC3526"/>
      <c r="LD3526"/>
      <c r="LE3526"/>
      <c r="LF3526"/>
      <c r="LG3526"/>
      <c r="LH3526"/>
      <c r="LI3526"/>
      <c r="LJ3526"/>
      <c r="LK3526"/>
      <c r="LL3526"/>
      <c r="LM3526"/>
      <c r="LN3526"/>
      <c r="LO3526"/>
      <c r="LP3526"/>
      <c r="LQ3526"/>
      <c r="LR3526"/>
      <c r="LS3526"/>
      <c r="LT3526"/>
      <c r="LU3526"/>
      <c r="LV3526"/>
      <c r="LW3526"/>
      <c r="LX3526"/>
      <c r="LY3526"/>
      <c r="LZ3526"/>
      <c r="MA3526"/>
      <c r="MB3526"/>
      <c r="MC3526"/>
      <c r="MD3526"/>
      <c r="ME3526"/>
      <c r="MF3526"/>
      <c r="MG3526"/>
      <c r="MH3526"/>
      <c r="MI3526"/>
      <c r="MJ3526"/>
      <c r="MK3526"/>
      <c r="ML3526"/>
      <c r="MM3526"/>
      <c r="MN3526"/>
      <c r="MO3526"/>
      <c r="MP3526"/>
      <c r="MQ3526"/>
      <c r="MR3526"/>
      <c r="MS3526"/>
      <c r="MT3526"/>
      <c r="MU3526"/>
      <c r="MV3526"/>
      <c r="MW3526"/>
      <c r="MX3526"/>
      <c r="MY3526"/>
      <c r="MZ3526"/>
      <c r="NA3526"/>
      <c r="NB3526"/>
      <c r="NC3526"/>
      <c r="ND3526"/>
      <c r="NE3526"/>
      <c r="NF3526"/>
      <c r="NG3526"/>
      <c r="NH3526"/>
      <c r="NI3526"/>
      <c r="NJ3526"/>
      <c r="NK3526"/>
      <c r="NL3526"/>
      <c r="NM3526"/>
      <c r="NN3526"/>
      <c r="NO3526"/>
      <c r="NP3526"/>
      <c r="NQ3526"/>
      <c r="NR3526"/>
      <c r="NS3526"/>
      <c r="NT3526"/>
      <c r="NU3526"/>
      <c r="NV3526"/>
      <c r="NW3526"/>
      <c r="NX3526"/>
      <c r="NY3526"/>
      <c r="NZ3526"/>
      <c r="OA3526"/>
      <c r="OB3526"/>
      <c r="OC3526"/>
      <c r="OD3526"/>
      <c r="OE3526"/>
      <c r="OF3526"/>
      <c r="OG3526"/>
      <c r="OH3526"/>
      <c r="OI3526"/>
      <c r="OJ3526"/>
      <c r="OK3526"/>
      <c r="OL3526"/>
      <c r="OM3526"/>
      <c r="ON3526"/>
      <c r="OO3526"/>
      <c r="OP3526"/>
      <c r="OQ3526"/>
      <c r="OR3526"/>
      <c r="OS3526"/>
      <c r="OT3526"/>
      <c r="OU3526"/>
      <c r="OV3526"/>
      <c r="OW3526"/>
      <c r="OX3526"/>
      <c r="OY3526"/>
      <c r="OZ3526"/>
      <c r="PA3526"/>
      <c r="PB3526"/>
      <c r="PC3526"/>
      <c r="PD3526"/>
      <c r="PE3526"/>
      <c r="PF3526"/>
      <c r="PG3526"/>
      <c r="PH3526"/>
      <c r="PI3526"/>
      <c r="PJ3526"/>
      <c r="PK3526"/>
      <c r="PL3526"/>
      <c r="PM3526"/>
      <c r="PN3526"/>
      <c r="PO3526"/>
      <c r="PP3526"/>
      <c r="PQ3526"/>
      <c r="PR3526"/>
      <c r="PS3526"/>
      <c r="PT3526"/>
      <c r="PU3526"/>
      <c r="PV3526"/>
      <c r="PW3526"/>
      <c r="PX3526"/>
      <c r="PY3526"/>
      <c r="PZ3526"/>
      <c r="QA3526"/>
      <c r="QB3526"/>
      <c r="QC3526"/>
      <c r="QD3526"/>
      <c r="QE3526"/>
      <c r="QF3526"/>
      <c r="QG3526"/>
      <c r="QH3526"/>
      <c r="QI3526"/>
      <c r="QJ3526"/>
      <c r="QK3526"/>
      <c r="QL3526"/>
      <c r="QM3526"/>
      <c r="QN3526"/>
      <c r="QO3526"/>
      <c r="QP3526"/>
      <c r="QQ3526"/>
      <c r="QR3526"/>
      <c r="QS3526"/>
      <c r="QT3526"/>
      <c r="QU3526"/>
      <c r="QV3526"/>
      <c r="QW3526"/>
      <c r="QX3526"/>
      <c r="QY3526"/>
      <c r="QZ3526"/>
      <c r="RA3526"/>
      <c r="RB3526"/>
      <c r="RC3526"/>
      <c r="RD3526"/>
      <c r="RE3526"/>
      <c r="RF3526"/>
      <c r="RG3526"/>
      <c r="RH3526"/>
      <c r="RI3526"/>
      <c r="RJ3526"/>
      <c r="RK3526"/>
      <c r="RL3526"/>
      <c r="RM3526"/>
      <c r="RN3526"/>
      <c r="RO3526"/>
      <c r="RP3526"/>
      <c r="RQ3526"/>
      <c r="RR3526"/>
      <c r="RS3526"/>
      <c r="RT3526"/>
      <c r="RU3526"/>
      <c r="RV3526"/>
      <c r="RW3526"/>
      <c r="RX3526"/>
      <c r="RY3526"/>
      <c r="RZ3526"/>
      <c r="SA3526"/>
      <c r="SB3526"/>
      <c r="SC3526"/>
      <c r="SD3526"/>
      <c r="SE3526"/>
      <c r="SF3526"/>
      <c r="SG3526"/>
      <c r="SH3526"/>
      <c r="SI3526"/>
      <c r="SJ3526"/>
      <c r="SK3526"/>
      <c r="SL3526"/>
      <c r="SM3526"/>
      <c r="SN3526"/>
      <c r="SO3526"/>
      <c r="SP3526"/>
      <c r="SQ3526"/>
      <c r="SR3526"/>
      <c r="SS3526"/>
      <c r="ST3526"/>
      <c r="SU3526"/>
      <c r="SV3526"/>
      <c r="SW3526"/>
      <c r="SX3526"/>
      <c r="SY3526"/>
      <c r="SZ3526"/>
      <c r="TA3526"/>
      <c r="TB3526"/>
      <c r="TC3526"/>
      <c r="TD3526"/>
      <c r="TE3526"/>
      <c r="TF3526"/>
      <c r="TG3526"/>
      <c r="TH3526"/>
      <c r="TI3526"/>
      <c r="TJ3526"/>
      <c r="TK3526"/>
      <c r="TL3526"/>
      <c r="TM3526"/>
      <c r="TN3526"/>
      <c r="TO3526"/>
      <c r="TP3526"/>
      <c r="TQ3526"/>
      <c r="TR3526"/>
      <c r="TS3526"/>
      <c r="TT3526"/>
      <c r="TU3526"/>
      <c r="TV3526"/>
      <c r="TW3526"/>
      <c r="TX3526"/>
      <c r="TY3526"/>
      <c r="TZ3526"/>
      <c r="UA3526"/>
      <c r="UB3526"/>
      <c r="UC3526"/>
      <c r="UD3526"/>
      <c r="UE3526"/>
      <c r="UF3526"/>
      <c r="UG3526"/>
      <c r="UH3526"/>
      <c r="UI3526"/>
      <c r="UJ3526"/>
      <c r="UK3526"/>
      <c r="UL3526"/>
      <c r="UM3526"/>
      <c r="UN3526"/>
      <c r="UO3526"/>
      <c r="UP3526"/>
      <c r="UQ3526"/>
      <c r="UR3526"/>
      <c r="US3526"/>
      <c r="UT3526"/>
      <c r="UU3526"/>
      <c r="UV3526"/>
      <c r="UW3526"/>
      <c r="UX3526"/>
      <c r="UY3526"/>
      <c r="UZ3526"/>
      <c r="VA3526"/>
      <c r="VB3526"/>
      <c r="VC3526"/>
      <c r="VD3526"/>
      <c r="VE3526"/>
      <c r="VF3526"/>
      <c r="VG3526"/>
      <c r="VH3526"/>
      <c r="VI3526"/>
      <c r="VJ3526"/>
      <c r="VK3526"/>
      <c r="VL3526"/>
      <c r="VM3526"/>
      <c r="VN3526"/>
      <c r="VO3526"/>
      <c r="VP3526"/>
      <c r="VQ3526"/>
      <c r="VR3526"/>
      <c r="VS3526"/>
      <c r="VT3526"/>
      <c r="VU3526"/>
      <c r="VV3526"/>
      <c r="VW3526"/>
      <c r="VX3526"/>
      <c r="VY3526"/>
      <c r="VZ3526"/>
      <c r="WA3526"/>
      <c r="WB3526"/>
      <c r="WC3526"/>
      <c r="WD3526"/>
      <c r="WE3526"/>
      <c r="WF3526"/>
      <c r="WG3526"/>
      <c r="WH3526"/>
      <c r="WI3526"/>
      <c r="WJ3526"/>
      <c r="WK3526"/>
      <c r="WL3526"/>
      <c r="WM3526"/>
      <c r="WN3526"/>
      <c r="WO3526"/>
      <c r="WP3526"/>
      <c r="WQ3526"/>
      <c r="WR3526"/>
      <c r="WS3526"/>
      <c r="WT3526"/>
      <c r="WU3526"/>
      <c r="WV3526"/>
      <c r="WW3526"/>
      <c r="WX3526"/>
      <c r="WY3526"/>
      <c r="WZ3526"/>
      <c r="XA3526"/>
      <c r="XB3526"/>
      <c r="XC3526"/>
      <c r="XD3526"/>
      <c r="XE3526"/>
      <c r="XF3526"/>
      <c r="XG3526"/>
      <c r="XH3526"/>
      <c r="XI3526"/>
      <c r="XJ3526"/>
      <c r="XK3526"/>
      <c r="XL3526"/>
      <c r="XM3526"/>
      <c r="XN3526"/>
      <c r="XO3526"/>
      <c r="XP3526"/>
      <c r="XQ3526"/>
      <c r="XR3526"/>
      <c r="XS3526"/>
      <c r="XT3526"/>
      <c r="XU3526"/>
      <c r="XV3526"/>
      <c r="XW3526"/>
      <c r="XX3526"/>
      <c r="XY3526"/>
      <c r="XZ3526"/>
      <c r="YA3526"/>
      <c r="YB3526"/>
      <c r="YC3526"/>
      <c r="YD3526"/>
      <c r="YE3526"/>
      <c r="YF3526"/>
      <c r="YG3526"/>
      <c r="YH3526"/>
      <c r="YI3526"/>
      <c r="YJ3526"/>
      <c r="YK3526"/>
      <c r="YL3526"/>
      <c r="YM3526"/>
      <c r="YN3526"/>
      <c r="YO3526"/>
      <c r="YP3526"/>
      <c r="YQ3526"/>
      <c r="YR3526"/>
      <c r="YS3526"/>
      <c r="YT3526"/>
      <c r="YU3526"/>
      <c r="YV3526"/>
      <c r="YW3526"/>
      <c r="YX3526"/>
      <c r="YY3526"/>
      <c r="YZ3526"/>
      <c r="ZA3526"/>
      <c r="ZB3526"/>
      <c r="ZC3526"/>
      <c r="ZD3526"/>
      <c r="ZE3526"/>
      <c r="ZF3526"/>
      <c r="ZG3526"/>
      <c r="ZH3526"/>
      <c r="ZI3526"/>
      <c r="ZJ3526"/>
      <c r="ZK3526"/>
      <c r="ZL3526"/>
      <c r="ZM3526"/>
      <c r="ZN3526"/>
      <c r="ZO3526"/>
      <c r="ZP3526"/>
      <c r="ZQ3526"/>
      <c r="ZR3526"/>
      <c r="ZS3526"/>
      <c r="ZT3526"/>
      <c r="ZU3526"/>
      <c r="ZV3526"/>
      <c r="ZW3526"/>
      <c r="ZX3526"/>
      <c r="ZY3526"/>
      <c r="ZZ3526"/>
      <c r="AAA3526"/>
      <c r="AAB3526"/>
      <c r="AAC3526"/>
      <c r="AAD3526"/>
      <c r="AAE3526"/>
      <c r="AAF3526"/>
      <c r="AAG3526"/>
      <c r="AAH3526"/>
      <c r="AAI3526"/>
      <c r="AAJ3526"/>
      <c r="AAK3526"/>
      <c r="AAL3526"/>
      <c r="AAM3526"/>
      <c r="AAN3526"/>
      <c r="AAO3526"/>
      <c r="AAP3526"/>
      <c r="AAQ3526"/>
      <c r="AAR3526"/>
      <c r="AAS3526"/>
      <c r="AAT3526"/>
      <c r="AAU3526"/>
      <c r="AAV3526"/>
      <c r="AAW3526"/>
      <c r="AAX3526"/>
      <c r="AAY3526"/>
      <c r="AAZ3526"/>
      <c r="ABA3526"/>
      <c r="ABB3526"/>
      <c r="ABC3526"/>
      <c r="ABD3526"/>
      <c r="ABE3526"/>
      <c r="ABF3526"/>
      <c r="ABG3526"/>
      <c r="ABH3526"/>
      <c r="ABI3526"/>
      <c r="ABJ3526"/>
      <c r="ABK3526"/>
      <c r="ABL3526"/>
      <c r="ABM3526"/>
      <c r="ABN3526"/>
      <c r="ABO3526"/>
      <c r="ABP3526"/>
      <c r="ABQ3526"/>
      <c r="ABR3526"/>
      <c r="ABS3526"/>
      <c r="ABT3526"/>
      <c r="ABU3526"/>
      <c r="ABV3526"/>
      <c r="ABW3526"/>
      <c r="ABX3526"/>
      <c r="ABY3526"/>
      <c r="ABZ3526"/>
      <c r="ACA3526"/>
      <c r="ACB3526"/>
      <c r="ACC3526"/>
      <c r="ACD3526"/>
      <c r="ACE3526"/>
      <c r="ACF3526"/>
      <c r="ACG3526"/>
      <c r="ACH3526"/>
      <c r="ACI3526"/>
      <c r="ACJ3526"/>
      <c r="ACK3526"/>
      <c r="ACL3526"/>
      <c r="ACM3526"/>
      <c r="ACN3526"/>
      <c r="ACO3526"/>
      <c r="ACP3526"/>
      <c r="ACQ3526"/>
      <c r="ACR3526"/>
      <c r="ACS3526"/>
      <c r="ACT3526"/>
      <c r="ACU3526"/>
      <c r="ACV3526"/>
      <c r="ACW3526"/>
      <c r="ACX3526"/>
      <c r="ACY3526"/>
      <c r="ACZ3526"/>
      <c r="ADA3526"/>
      <c r="ADB3526"/>
      <c r="ADC3526"/>
      <c r="ADD3526"/>
      <c r="ADE3526"/>
      <c r="ADF3526"/>
      <c r="ADG3526"/>
      <c r="ADH3526"/>
      <c r="ADI3526"/>
      <c r="ADJ3526"/>
      <c r="ADK3526"/>
      <c r="ADL3526"/>
      <c r="ADM3526"/>
      <c r="ADN3526"/>
      <c r="ADO3526"/>
      <c r="ADP3526"/>
      <c r="ADQ3526"/>
      <c r="ADR3526"/>
      <c r="ADS3526"/>
      <c r="ADT3526"/>
      <c r="ADU3526"/>
      <c r="ADV3526"/>
      <c r="ADW3526"/>
      <c r="ADX3526"/>
      <c r="ADY3526"/>
      <c r="ADZ3526"/>
      <c r="AEA3526"/>
      <c r="AEB3526"/>
      <c r="AEC3526"/>
      <c r="AED3526"/>
      <c r="AEE3526"/>
      <c r="AEF3526"/>
      <c r="AEG3526"/>
      <c r="AEH3526"/>
      <c r="AEI3526"/>
      <c r="AEJ3526"/>
      <c r="AEK3526"/>
      <c r="AEL3526"/>
      <c r="AEM3526"/>
      <c r="AEN3526"/>
      <c r="AEO3526"/>
      <c r="AEP3526"/>
      <c r="AEQ3526"/>
      <c r="AER3526"/>
      <c r="AES3526"/>
      <c r="AET3526"/>
      <c r="AEU3526"/>
      <c r="AEV3526"/>
      <c r="AEW3526"/>
      <c r="AEX3526"/>
      <c r="AEY3526"/>
      <c r="AEZ3526"/>
      <c r="AFA3526"/>
      <c r="AFB3526"/>
      <c r="AFC3526"/>
      <c r="AFD3526"/>
      <c r="AFE3526"/>
      <c r="AFF3526"/>
      <c r="AFG3526"/>
      <c r="AFH3526"/>
      <c r="AFI3526"/>
      <c r="AFJ3526"/>
      <c r="AFK3526"/>
      <c r="AFL3526"/>
      <c r="AFM3526"/>
      <c r="AFN3526"/>
      <c r="AFO3526"/>
      <c r="AFP3526"/>
      <c r="AFQ3526"/>
      <c r="AFR3526"/>
      <c r="AFS3526"/>
      <c r="AFT3526"/>
      <c r="AFU3526"/>
      <c r="AFV3526"/>
      <c r="AFW3526"/>
      <c r="AFX3526"/>
      <c r="AFY3526"/>
      <c r="AFZ3526"/>
      <c r="AGA3526"/>
      <c r="AGB3526"/>
      <c r="AGC3526"/>
      <c r="AGD3526"/>
      <c r="AGE3526"/>
      <c r="AGF3526"/>
      <c r="AGG3526"/>
      <c r="AGH3526"/>
      <c r="AGI3526"/>
      <c r="AGJ3526"/>
      <c r="AGK3526"/>
      <c r="AGL3526"/>
      <c r="AGM3526"/>
      <c r="AGN3526"/>
      <c r="AGO3526"/>
      <c r="AGP3526"/>
      <c r="AGQ3526"/>
      <c r="AGR3526"/>
      <c r="AGS3526"/>
      <c r="AGT3526"/>
      <c r="AGU3526"/>
      <c r="AGV3526"/>
      <c r="AGW3526"/>
      <c r="AGX3526"/>
      <c r="AGY3526"/>
      <c r="AGZ3526"/>
      <c r="AHA3526"/>
      <c r="AHB3526"/>
      <c r="AHC3526"/>
      <c r="AHD3526"/>
      <c r="AHE3526"/>
      <c r="AHF3526"/>
      <c r="AHG3526"/>
      <c r="AHH3526"/>
      <c r="AHI3526"/>
      <c r="AHJ3526"/>
      <c r="AHK3526"/>
      <c r="AHL3526"/>
      <c r="AHM3526"/>
      <c r="AHN3526"/>
      <c r="AHO3526"/>
      <c r="AHP3526"/>
      <c r="AHQ3526"/>
      <c r="AHR3526"/>
      <c r="AHS3526"/>
      <c r="AHT3526"/>
      <c r="AHU3526"/>
      <c r="AHV3526"/>
      <c r="AHW3526"/>
      <c r="AHX3526"/>
      <c r="AHY3526"/>
      <c r="AHZ3526"/>
      <c r="AIA3526"/>
      <c r="AIB3526"/>
      <c r="AIC3526"/>
      <c r="AID3526"/>
      <c r="AIE3526"/>
      <c r="AIF3526"/>
      <c r="AIG3526"/>
      <c r="AIH3526"/>
      <c r="AII3526"/>
      <c r="AIJ3526"/>
      <c r="AIK3526"/>
      <c r="AIL3526"/>
      <c r="AIM3526"/>
      <c r="AIN3526"/>
      <c r="AIO3526"/>
      <c r="AIP3526"/>
      <c r="AIQ3526"/>
      <c r="AIR3526"/>
      <c r="AIS3526"/>
      <c r="AIT3526"/>
      <c r="AIU3526"/>
      <c r="AIV3526"/>
      <c r="AIW3526"/>
      <c r="AIX3526"/>
      <c r="AIY3526"/>
      <c r="AIZ3526"/>
      <c r="AJA3526"/>
      <c r="AJB3526"/>
      <c r="AJC3526"/>
      <c r="AJD3526"/>
    </row>
    <row r="3527" spans="1:940" ht="14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  <c r="FC3527"/>
      <c r="FD3527"/>
      <c r="FE3527"/>
      <c r="FF3527"/>
      <c r="FG3527"/>
      <c r="FH3527"/>
      <c r="FI3527"/>
      <c r="FJ3527"/>
      <c r="FK3527"/>
      <c r="FL3527"/>
      <c r="FM3527"/>
      <c r="FN3527"/>
      <c r="FO3527"/>
      <c r="FP3527"/>
      <c r="FQ3527"/>
      <c r="FR3527"/>
      <c r="FS3527"/>
      <c r="FT3527"/>
      <c r="FU3527"/>
      <c r="FV3527"/>
      <c r="FW3527"/>
      <c r="FX3527"/>
      <c r="FY3527"/>
      <c r="FZ3527"/>
      <c r="GA3527"/>
      <c r="GB3527"/>
      <c r="GC3527"/>
      <c r="GD3527"/>
      <c r="GE3527"/>
      <c r="GF3527"/>
      <c r="GG3527"/>
      <c r="GH3527"/>
      <c r="GI3527"/>
      <c r="GJ3527"/>
      <c r="GK3527"/>
      <c r="GL3527"/>
      <c r="GM3527"/>
      <c r="GN3527"/>
      <c r="GO3527"/>
      <c r="GP3527"/>
      <c r="GQ3527"/>
      <c r="GR3527"/>
      <c r="GS3527"/>
      <c r="GT3527"/>
      <c r="GU3527"/>
      <c r="GV3527"/>
      <c r="GW3527"/>
      <c r="GX3527"/>
      <c r="GY3527"/>
      <c r="GZ3527"/>
      <c r="HA3527"/>
      <c r="HB3527"/>
      <c r="HC3527"/>
      <c r="HD3527"/>
      <c r="HE3527"/>
      <c r="HF3527"/>
      <c r="HG3527"/>
      <c r="HH3527"/>
      <c r="HI3527"/>
      <c r="HJ3527"/>
      <c r="HK3527"/>
      <c r="HL3527"/>
      <c r="HM3527"/>
      <c r="HN3527"/>
      <c r="HO3527"/>
      <c r="HP3527"/>
      <c r="HQ3527"/>
      <c r="HR3527"/>
      <c r="HS3527"/>
      <c r="HT3527"/>
      <c r="HU3527"/>
      <c r="HV3527"/>
      <c r="HW3527"/>
      <c r="HX3527"/>
      <c r="HY3527"/>
      <c r="HZ3527"/>
      <c r="IA3527"/>
      <c r="IB3527"/>
      <c r="IC3527"/>
      <c r="ID3527"/>
      <c r="IE3527"/>
      <c r="IF3527"/>
      <c r="IG3527"/>
      <c r="IH3527"/>
      <c r="II3527"/>
      <c r="IJ3527"/>
      <c r="IK3527"/>
      <c r="IL3527"/>
      <c r="IM3527"/>
      <c r="IN3527"/>
      <c r="IO3527"/>
      <c r="IP3527"/>
      <c r="IQ3527"/>
      <c r="IR3527"/>
      <c r="IS3527"/>
      <c r="IT3527"/>
      <c r="IU3527"/>
      <c r="IV3527"/>
      <c r="IW3527"/>
      <c r="IX3527"/>
      <c r="IY3527"/>
      <c r="IZ3527"/>
      <c r="JA3527"/>
      <c r="JB3527"/>
      <c r="JC3527"/>
      <c r="JD3527"/>
      <c r="JE3527"/>
      <c r="JF3527"/>
      <c r="JG3527"/>
      <c r="JH3527"/>
      <c r="JI3527"/>
      <c r="JJ3527"/>
      <c r="JK3527"/>
      <c r="JL3527"/>
      <c r="JM3527"/>
      <c r="JN3527"/>
      <c r="JO3527"/>
      <c r="JP3527"/>
      <c r="JQ3527"/>
      <c r="JR3527"/>
      <c r="JS3527"/>
      <c r="JT3527"/>
      <c r="JU3527"/>
      <c r="JV3527"/>
      <c r="JW3527"/>
      <c r="JX3527"/>
      <c r="JY3527"/>
      <c r="JZ3527"/>
      <c r="KA3527"/>
      <c r="KB3527"/>
      <c r="KC3527"/>
      <c r="KD3527"/>
      <c r="KE3527"/>
      <c r="KF3527"/>
      <c r="KG3527"/>
      <c r="KH3527"/>
      <c r="KI3527"/>
      <c r="KJ3527"/>
      <c r="KK3527"/>
      <c r="KL3527"/>
      <c r="KM3527"/>
      <c r="KN3527"/>
      <c r="KO3527"/>
      <c r="KP3527"/>
      <c r="KQ3527"/>
      <c r="KR3527"/>
      <c r="KS3527"/>
      <c r="KT3527"/>
      <c r="KU3527"/>
      <c r="KV3527"/>
      <c r="KW3527"/>
      <c r="KX3527"/>
      <c r="KY3527"/>
      <c r="KZ3527"/>
      <c r="LA3527"/>
      <c r="LB3527"/>
      <c r="LC3527"/>
      <c r="LD3527"/>
      <c r="LE3527"/>
      <c r="LF3527"/>
      <c r="LG3527"/>
      <c r="LH3527"/>
      <c r="LI3527"/>
      <c r="LJ3527"/>
      <c r="LK3527"/>
      <c r="LL3527"/>
      <c r="LM3527"/>
      <c r="LN3527"/>
      <c r="LO3527"/>
      <c r="LP3527"/>
      <c r="LQ3527"/>
      <c r="LR3527"/>
      <c r="LS3527"/>
      <c r="LT3527"/>
      <c r="LU3527"/>
      <c r="LV3527"/>
      <c r="LW3527"/>
      <c r="LX3527"/>
      <c r="LY3527"/>
      <c r="LZ3527"/>
      <c r="MA3527"/>
      <c r="MB3527"/>
      <c r="MC3527"/>
      <c r="MD3527"/>
      <c r="ME3527"/>
      <c r="MF3527"/>
      <c r="MG3527"/>
      <c r="MH3527"/>
      <c r="MI3527"/>
      <c r="MJ3527"/>
      <c r="MK3527"/>
      <c r="ML3527"/>
      <c r="MM3527"/>
      <c r="MN3527"/>
      <c r="MO3527"/>
      <c r="MP3527"/>
      <c r="MQ3527"/>
      <c r="MR3527"/>
      <c r="MS3527"/>
      <c r="MT3527"/>
      <c r="MU3527"/>
      <c r="MV3527"/>
      <c r="MW3527"/>
      <c r="MX3527"/>
      <c r="MY3527"/>
      <c r="MZ3527"/>
      <c r="NA3527"/>
      <c r="NB3527"/>
      <c r="NC3527"/>
      <c r="ND3527"/>
      <c r="NE3527"/>
      <c r="NF3527"/>
      <c r="NG3527"/>
      <c r="NH3527"/>
      <c r="NI3527"/>
      <c r="NJ3527"/>
      <c r="NK3527"/>
      <c r="NL3527"/>
      <c r="NM3527"/>
      <c r="NN3527"/>
      <c r="NO3527"/>
      <c r="NP3527"/>
      <c r="NQ3527"/>
      <c r="NR3527"/>
      <c r="NS3527"/>
      <c r="NT3527"/>
      <c r="NU3527"/>
      <c r="NV3527"/>
      <c r="NW3527"/>
      <c r="NX3527"/>
      <c r="NY3527"/>
      <c r="NZ3527"/>
      <c r="OA3527"/>
      <c r="OB3527"/>
      <c r="OC3527"/>
      <c r="OD3527"/>
      <c r="OE3527"/>
      <c r="OF3527"/>
      <c r="OG3527"/>
      <c r="OH3527"/>
      <c r="OI3527"/>
      <c r="OJ3527"/>
      <c r="OK3527"/>
      <c r="OL3527"/>
      <c r="OM3527"/>
      <c r="ON3527"/>
      <c r="OO3527"/>
      <c r="OP3527"/>
      <c r="OQ3527"/>
      <c r="OR3527"/>
      <c r="OS3527"/>
      <c r="OT3527"/>
      <c r="OU3527"/>
      <c r="OV3527"/>
      <c r="OW3527"/>
      <c r="OX3527"/>
      <c r="OY3527"/>
      <c r="OZ3527"/>
      <c r="PA3527"/>
      <c r="PB3527"/>
      <c r="PC3527"/>
      <c r="PD3527"/>
      <c r="PE3527"/>
      <c r="PF3527"/>
      <c r="PG3527"/>
      <c r="PH3527"/>
      <c r="PI3527"/>
      <c r="PJ3527"/>
      <c r="PK3527"/>
      <c r="PL3527"/>
      <c r="PM3527"/>
      <c r="PN3527"/>
      <c r="PO3527"/>
      <c r="PP3527"/>
      <c r="PQ3527"/>
      <c r="PR3527"/>
      <c r="PS3527"/>
      <c r="PT3527"/>
      <c r="PU3527"/>
      <c r="PV3527"/>
      <c r="PW3527"/>
      <c r="PX3527"/>
      <c r="PY3527"/>
      <c r="PZ3527"/>
      <c r="QA3527"/>
      <c r="QB3527"/>
      <c r="QC3527"/>
      <c r="QD3527"/>
      <c r="QE3527"/>
      <c r="QF3527"/>
      <c r="QG3527"/>
      <c r="QH3527"/>
      <c r="QI3527"/>
      <c r="QJ3527"/>
      <c r="QK3527"/>
      <c r="QL3527"/>
      <c r="QM3527"/>
      <c r="QN3527"/>
      <c r="QO3527"/>
      <c r="QP3527"/>
      <c r="QQ3527"/>
      <c r="QR3527"/>
      <c r="QS3527"/>
      <c r="QT3527"/>
      <c r="QU3527"/>
      <c r="QV3527"/>
      <c r="QW3527"/>
      <c r="QX3527"/>
      <c r="QY3527"/>
      <c r="QZ3527"/>
      <c r="RA3527"/>
      <c r="RB3527"/>
      <c r="RC3527"/>
      <c r="RD3527"/>
      <c r="RE3527"/>
      <c r="RF3527"/>
      <c r="RG3527"/>
      <c r="RH3527"/>
      <c r="RI3527"/>
      <c r="RJ3527"/>
      <c r="RK3527"/>
      <c r="RL3527"/>
      <c r="RM3527"/>
      <c r="RN3527"/>
      <c r="RO3527"/>
      <c r="RP3527"/>
      <c r="RQ3527"/>
      <c r="RR3527"/>
      <c r="RS3527"/>
      <c r="RT3527"/>
      <c r="RU3527"/>
      <c r="RV3527"/>
      <c r="RW3527"/>
      <c r="RX3527"/>
      <c r="RY3527"/>
      <c r="RZ3527"/>
      <c r="SA3527"/>
      <c r="SB3527"/>
      <c r="SC3527"/>
      <c r="SD3527"/>
      <c r="SE3527"/>
      <c r="SF3527"/>
      <c r="SG3527"/>
      <c r="SH3527"/>
      <c r="SI3527"/>
      <c r="SJ3527"/>
      <c r="SK3527"/>
      <c r="SL3527"/>
      <c r="SM3527"/>
      <c r="SN3527"/>
      <c r="SO3527"/>
      <c r="SP3527"/>
      <c r="SQ3527"/>
      <c r="SR3527"/>
      <c r="SS3527"/>
      <c r="ST3527"/>
      <c r="SU3527"/>
      <c r="SV3527"/>
      <c r="SW3527"/>
      <c r="SX3527"/>
      <c r="SY3527"/>
      <c r="SZ3527"/>
      <c r="TA3527"/>
      <c r="TB3527"/>
      <c r="TC3527"/>
      <c r="TD3527"/>
      <c r="TE3527"/>
      <c r="TF3527"/>
      <c r="TG3527"/>
      <c r="TH3527"/>
      <c r="TI3527"/>
      <c r="TJ3527"/>
      <c r="TK3527"/>
      <c r="TL3527"/>
      <c r="TM3527"/>
      <c r="TN3527"/>
      <c r="TO3527"/>
      <c r="TP3527"/>
      <c r="TQ3527"/>
      <c r="TR3527"/>
      <c r="TS3527"/>
      <c r="TT3527"/>
      <c r="TU3527"/>
      <c r="TV3527"/>
      <c r="TW3527"/>
      <c r="TX3527"/>
      <c r="TY3527"/>
      <c r="TZ3527"/>
      <c r="UA3527"/>
      <c r="UB3527"/>
      <c r="UC3527"/>
      <c r="UD3527"/>
      <c r="UE3527"/>
      <c r="UF3527"/>
      <c r="UG3527"/>
      <c r="UH3527"/>
      <c r="UI3527"/>
      <c r="UJ3527"/>
      <c r="UK3527"/>
      <c r="UL3527"/>
      <c r="UM3527"/>
      <c r="UN3527"/>
      <c r="UO3527"/>
      <c r="UP3527"/>
      <c r="UQ3527"/>
      <c r="UR3527"/>
      <c r="US3527"/>
      <c r="UT3527"/>
      <c r="UU3527"/>
      <c r="UV3527"/>
      <c r="UW3527"/>
      <c r="UX3527"/>
      <c r="UY3527"/>
      <c r="UZ3527"/>
      <c r="VA3527"/>
      <c r="VB3527"/>
      <c r="VC3527"/>
      <c r="VD3527"/>
      <c r="VE3527"/>
      <c r="VF3527"/>
      <c r="VG3527"/>
      <c r="VH3527"/>
      <c r="VI3527"/>
      <c r="VJ3527"/>
      <c r="VK3527"/>
      <c r="VL3527"/>
      <c r="VM3527"/>
      <c r="VN3527"/>
      <c r="VO3527"/>
      <c r="VP3527"/>
      <c r="VQ3527"/>
      <c r="VR3527"/>
      <c r="VS3527"/>
      <c r="VT3527"/>
      <c r="VU3527"/>
      <c r="VV3527"/>
      <c r="VW3527"/>
      <c r="VX3527"/>
      <c r="VY3527"/>
      <c r="VZ3527"/>
      <c r="WA3527"/>
      <c r="WB3527"/>
      <c r="WC3527"/>
      <c r="WD3527"/>
      <c r="WE3527"/>
      <c r="WF3527"/>
      <c r="WG3527"/>
      <c r="WH3527"/>
      <c r="WI3527"/>
      <c r="WJ3527"/>
      <c r="WK3527"/>
      <c r="WL3527"/>
      <c r="WM3527"/>
      <c r="WN3527"/>
      <c r="WO3527"/>
      <c r="WP3527"/>
      <c r="WQ3527"/>
      <c r="WR3527"/>
      <c r="WS3527"/>
      <c r="WT3527"/>
      <c r="WU3527"/>
      <c r="WV3527"/>
      <c r="WW3527"/>
      <c r="WX3527"/>
      <c r="WY3527"/>
      <c r="WZ3527"/>
      <c r="XA3527"/>
      <c r="XB3527"/>
      <c r="XC3527"/>
      <c r="XD3527"/>
      <c r="XE3527"/>
      <c r="XF3527"/>
      <c r="XG3527"/>
      <c r="XH3527"/>
      <c r="XI3527"/>
      <c r="XJ3527"/>
      <c r="XK3527"/>
      <c r="XL3527"/>
      <c r="XM3527"/>
      <c r="XN3527"/>
      <c r="XO3527"/>
      <c r="XP3527"/>
      <c r="XQ3527"/>
      <c r="XR3527"/>
      <c r="XS3527"/>
      <c r="XT3527"/>
      <c r="XU3527"/>
      <c r="XV3527"/>
      <c r="XW3527"/>
      <c r="XX3527"/>
      <c r="XY3527"/>
      <c r="XZ3527"/>
      <c r="YA3527"/>
      <c r="YB3527"/>
      <c r="YC3527"/>
      <c r="YD3527"/>
      <c r="YE3527"/>
      <c r="YF3527"/>
      <c r="YG3527"/>
      <c r="YH3527"/>
      <c r="YI3527"/>
      <c r="YJ3527"/>
      <c r="YK3527"/>
      <c r="YL3527"/>
      <c r="YM3527"/>
      <c r="YN3527"/>
      <c r="YO3527"/>
      <c r="YP3527"/>
      <c r="YQ3527"/>
      <c r="YR3527"/>
      <c r="YS3527"/>
      <c r="YT3527"/>
      <c r="YU3527"/>
      <c r="YV3527"/>
      <c r="YW3527"/>
      <c r="YX3527"/>
      <c r="YY3527"/>
      <c r="YZ3527"/>
      <c r="ZA3527"/>
      <c r="ZB3527"/>
      <c r="ZC3527"/>
      <c r="ZD3527"/>
      <c r="ZE3527"/>
      <c r="ZF3527"/>
      <c r="ZG3527"/>
      <c r="ZH3527"/>
      <c r="ZI3527"/>
      <c r="ZJ3527"/>
      <c r="ZK3527"/>
      <c r="ZL3527"/>
      <c r="ZM3527"/>
      <c r="ZN3527"/>
      <c r="ZO3527"/>
      <c r="ZP3527"/>
      <c r="ZQ3527"/>
      <c r="ZR3527"/>
      <c r="ZS3527"/>
      <c r="ZT3527"/>
      <c r="ZU3527"/>
      <c r="ZV3527"/>
      <c r="ZW3527"/>
      <c r="ZX3527"/>
      <c r="ZY3527"/>
      <c r="ZZ3527"/>
      <c r="AAA3527"/>
      <c r="AAB3527"/>
      <c r="AAC3527"/>
      <c r="AAD3527"/>
      <c r="AAE3527"/>
      <c r="AAF3527"/>
      <c r="AAG3527"/>
      <c r="AAH3527"/>
      <c r="AAI3527"/>
      <c r="AAJ3527"/>
      <c r="AAK3527"/>
      <c r="AAL3527"/>
      <c r="AAM3527"/>
      <c r="AAN3527"/>
      <c r="AAO3527"/>
      <c r="AAP3527"/>
      <c r="AAQ3527"/>
      <c r="AAR3527"/>
      <c r="AAS3527"/>
      <c r="AAT3527"/>
      <c r="AAU3527"/>
      <c r="AAV3527"/>
      <c r="AAW3527"/>
      <c r="AAX3527"/>
      <c r="AAY3527"/>
      <c r="AAZ3527"/>
      <c r="ABA3527"/>
      <c r="ABB3527"/>
      <c r="ABC3527"/>
      <c r="ABD3527"/>
      <c r="ABE3527"/>
      <c r="ABF3527"/>
      <c r="ABG3527"/>
      <c r="ABH3527"/>
      <c r="ABI3527"/>
      <c r="ABJ3527"/>
      <c r="ABK3527"/>
      <c r="ABL3527"/>
      <c r="ABM3527"/>
      <c r="ABN3527"/>
      <c r="ABO3527"/>
      <c r="ABP3527"/>
      <c r="ABQ3527"/>
      <c r="ABR3527"/>
      <c r="ABS3527"/>
      <c r="ABT3527"/>
      <c r="ABU3527"/>
      <c r="ABV3527"/>
      <c r="ABW3527"/>
      <c r="ABX3527"/>
      <c r="ABY3527"/>
      <c r="ABZ3527"/>
      <c r="ACA3527"/>
      <c r="ACB3527"/>
      <c r="ACC3527"/>
      <c r="ACD3527"/>
      <c r="ACE3527"/>
      <c r="ACF3527"/>
      <c r="ACG3527"/>
      <c r="ACH3527"/>
      <c r="ACI3527"/>
      <c r="ACJ3527"/>
      <c r="ACK3527"/>
      <c r="ACL3527"/>
      <c r="ACM3527"/>
      <c r="ACN3527"/>
      <c r="ACO3527"/>
      <c r="ACP3527"/>
      <c r="ACQ3527"/>
      <c r="ACR3527"/>
      <c r="ACS3527"/>
      <c r="ACT3527"/>
      <c r="ACU3527"/>
      <c r="ACV3527"/>
      <c r="ACW3527"/>
      <c r="ACX3527"/>
      <c r="ACY3527"/>
      <c r="ACZ3527"/>
      <c r="ADA3527"/>
      <c r="ADB3527"/>
      <c r="ADC3527"/>
      <c r="ADD3527"/>
      <c r="ADE3527"/>
      <c r="ADF3527"/>
      <c r="ADG3527"/>
      <c r="ADH3527"/>
      <c r="ADI3527"/>
      <c r="ADJ3527"/>
      <c r="ADK3527"/>
      <c r="ADL3527"/>
      <c r="ADM3527"/>
      <c r="ADN3527"/>
      <c r="ADO3527"/>
      <c r="ADP3527"/>
      <c r="ADQ3527"/>
      <c r="ADR3527"/>
      <c r="ADS3527"/>
      <c r="ADT3527"/>
      <c r="ADU3527"/>
      <c r="ADV3527"/>
      <c r="ADW3527"/>
      <c r="ADX3527"/>
      <c r="ADY3527"/>
      <c r="ADZ3527"/>
      <c r="AEA3527"/>
      <c r="AEB3527"/>
      <c r="AEC3527"/>
      <c r="AED3527"/>
      <c r="AEE3527"/>
      <c r="AEF3527"/>
      <c r="AEG3527"/>
      <c r="AEH3527"/>
      <c r="AEI3527"/>
      <c r="AEJ3527"/>
      <c r="AEK3527"/>
      <c r="AEL3527"/>
      <c r="AEM3527"/>
      <c r="AEN3527"/>
      <c r="AEO3527"/>
      <c r="AEP3527"/>
      <c r="AEQ3527"/>
      <c r="AER3527"/>
      <c r="AES3527"/>
      <c r="AET3527"/>
      <c r="AEU3527"/>
      <c r="AEV3527"/>
      <c r="AEW3527"/>
      <c r="AEX3527"/>
      <c r="AEY3527"/>
      <c r="AEZ3527"/>
      <c r="AFA3527"/>
      <c r="AFB3527"/>
      <c r="AFC3527"/>
      <c r="AFD3527"/>
      <c r="AFE3527"/>
      <c r="AFF3527"/>
      <c r="AFG3527"/>
      <c r="AFH3527"/>
      <c r="AFI3527"/>
      <c r="AFJ3527"/>
      <c r="AFK3527"/>
      <c r="AFL3527"/>
      <c r="AFM3527"/>
      <c r="AFN3527"/>
      <c r="AFO3527"/>
      <c r="AFP3527"/>
      <c r="AFQ3527"/>
      <c r="AFR3527"/>
      <c r="AFS3527"/>
      <c r="AFT3527"/>
      <c r="AFU3527"/>
      <c r="AFV3527"/>
      <c r="AFW3527"/>
      <c r="AFX3527"/>
      <c r="AFY3527"/>
      <c r="AFZ3527"/>
      <c r="AGA3527"/>
      <c r="AGB3527"/>
      <c r="AGC3527"/>
      <c r="AGD3527"/>
      <c r="AGE3527"/>
      <c r="AGF3527"/>
      <c r="AGG3527"/>
      <c r="AGH3527"/>
      <c r="AGI3527"/>
      <c r="AGJ3527"/>
      <c r="AGK3527"/>
      <c r="AGL3527"/>
      <c r="AGM3527"/>
      <c r="AGN3527"/>
      <c r="AGO3527"/>
      <c r="AGP3527"/>
      <c r="AGQ3527"/>
      <c r="AGR3527"/>
      <c r="AGS3527"/>
      <c r="AGT3527"/>
      <c r="AGU3527"/>
      <c r="AGV3527"/>
      <c r="AGW3527"/>
      <c r="AGX3527"/>
      <c r="AGY3527"/>
      <c r="AGZ3527"/>
      <c r="AHA3527"/>
      <c r="AHB3527"/>
      <c r="AHC3527"/>
      <c r="AHD3527"/>
      <c r="AHE3527"/>
      <c r="AHF3527"/>
      <c r="AHG3527"/>
      <c r="AHH3527"/>
      <c r="AHI3527"/>
      <c r="AHJ3527"/>
      <c r="AHK3527"/>
      <c r="AHL3527"/>
      <c r="AHM3527"/>
      <c r="AHN3527"/>
      <c r="AHO3527"/>
      <c r="AHP3527"/>
      <c r="AHQ3527"/>
      <c r="AHR3527"/>
      <c r="AHS3527"/>
      <c r="AHT3527"/>
      <c r="AHU3527"/>
      <c r="AHV3527"/>
      <c r="AHW3527"/>
      <c r="AHX3527"/>
      <c r="AHY3527"/>
      <c r="AHZ3527"/>
      <c r="AIA3527"/>
      <c r="AIB3527"/>
      <c r="AIC3527"/>
      <c r="AID3527"/>
      <c r="AIE3527"/>
      <c r="AIF3527"/>
      <c r="AIG3527"/>
      <c r="AIH3527"/>
      <c r="AII3527"/>
      <c r="AIJ3527"/>
      <c r="AIK3527"/>
      <c r="AIL3527"/>
      <c r="AIM3527"/>
      <c r="AIN3527"/>
      <c r="AIO3527"/>
      <c r="AIP3527"/>
      <c r="AIQ3527"/>
      <c r="AIR3527"/>
      <c r="AIS3527"/>
      <c r="AIT3527"/>
      <c r="AIU3527"/>
      <c r="AIV3527"/>
      <c r="AIW3527"/>
      <c r="AIX3527"/>
      <c r="AIY3527"/>
      <c r="AIZ3527"/>
      <c r="AJA3527"/>
      <c r="AJB3527"/>
      <c r="AJC3527"/>
      <c r="AJD3527"/>
    </row>
    <row r="3528" spans="1:940" ht="14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  <c r="FC3528"/>
      <c r="FD3528"/>
      <c r="FE3528"/>
      <c r="FF3528"/>
      <c r="FG3528"/>
      <c r="FH3528"/>
      <c r="FI3528"/>
      <c r="FJ3528"/>
      <c r="FK3528"/>
      <c r="FL3528"/>
      <c r="FM3528"/>
      <c r="FN3528"/>
      <c r="FO3528"/>
      <c r="FP3528"/>
      <c r="FQ3528"/>
      <c r="FR3528"/>
      <c r="FS3528"/>
      <c r="FT3528"/>
      <c r="FU3528"/>
      <c r="FV3528"/>
      <c r="FW3528"/>
      <c r="FX3528"/>
      <c r="FY3528"/>
      <c r="FZ3528"/>
      <c r="GA3528"/>
      <c r="GB3528"/>
      <c r="GC3528"/>
      <c r="GD3528"/>
      <c r="GE3528"/>
      <c r="GF3528"/>
      <c r="GG3528"/>
      <c r="GH3528"/>
      <c r="GI3528"/>
      <c r="GJ3528"/>
      <c r="GK3528"/>
      <c r="GL3528"/>
      <c r="GM3528"/>
      <c r="GN3528"/>
      <c r="GO3528"/>
      <c r="GP3528"/>
      <c r="GQ3528"/>
      <c r="GR3528"/>
      <c r="GS3528"/>
      <c r="GT3528"/>
      <c r="GU3528"/>
      <c r="GV3528"/>
      <c r="GW3528"/>
      <c r="GX3528"/>
      <c r="GY3528"/>
      <c r="GZ3528"/>
      <c r="HA3528"/>
      <c r="HB3528"/>
      <c r="HC3528"/>
      <c r="HD3528"/>
      <c r="HE3528"/>
      <c r="HF3528"/>
      <c r="HG3528"/>
      <c r="HH3528"/>
      <c r="HI3528"/>
      <c r="HJ3528"/>
      <c r="HK3528"/>
      <c r="HL3528"/>
      <c r="HM3528"/>
      <c r="HN3528"/>
      <c r="HO3528"/>
      <c r="HP3528"/>
      <c r="HQ3528"/>
      <c r="HR3528"/>
      <c r="HS3528"/>
      <c r="HT3528"/>
      <c r="HU3528"/>
      <c r="HV3528"/>
      <c r="HW3528"/>
      <c r="HX3528"/>
      <c r="HY3528"/>
      <c r="HZ3528"/>
      <c r="IA3528"/>
      <c r="IB3528"/>
      <c r="IC3528"/>
      <c r="ID3528"/>
      <c r="IE3528"/>
      <c r="IF3528"/>
      <c r="IG3528"/>
      <c r="IH3528"/>
      <c r="II3528"/>
      <c r="IJ3528"/>
      <c r="IK3528"/>
      <c r="IL3528"/>
      <c r="IM3528"/>
      <c r="IN3528"/>
      <c r="IO3528"/>
      <c r="IP3528"/>
      <c r="IQ3528"/>
      <c r="IR3528"/>
      <c r="IS3528"/>
      <c r="IT3528"/>
      <c r="IU3528"/>
      <c r="IV3528"/>
      <c r="IW3528"/>
      <c r="IX3528"/>
      <c r="IY3528"/>
      <c r="IZ3528"/>
      <c r="JA3528"/>
      <c r="JB3528"/>
      <c r="JC3528"/>
      <c r="JD3528"/>
      <c r="JE3528"/>
      <c r="JF3528"/>
      <c r="JG3528"/>
      <c r="JH3528"/>
      <c r="JI3528"/>
      <c r="JJ3528"/>
      <c r="JK3528"/>
      <c r="JL3528"/>
      <c r="JM3528"/>
      <c r="JN3528"/>
      <c r="JO3528"/>
      <c r="JP3528"/>
      <c r="JQ3528"/>
      <c r="JR3528"/>
      <c r="JS3528"/>
      <c r="JT3528"/>
      <c r="JU3528"/>
      <c r="JV3528"/>
      <c r="JW3528"/>
      <c r="JX3528"/>
      <c r="JY3528"/>
      <c r="JZ3528"/>
      <c r="KA3528"/>
      <c r="KB3528"/>
      <c r="KC3528"/>
      <c r="KD3528"/>
      <c r="KE3528"/>
      <c r="KF3528"/>
      <c r="KG3528"/>
      <c r="KH3528"/>
      <c r="KI3528"/>
      <c r="KJ3528"/>
      <c r="KK3528"/>
      <c r="KL3528"/>
      <c r="KM3528"/>
      <c r="KN3528"/>
      <c r="KO3528"/>
      <c r="KP3528"/>
      <c r="KQ3528"/>
      <c r="KR3528"/>
      <c r="KS3528"/>
      <c r="KT3528"/>
      <c r="KU3528"/>
      <c r="KV3528"/>
      <c r="KW3528"/>
      <c r="KX3528"/>
      <c r="KY3528"/>
      <c r="KZ3528"/>
      <c r="LA3528"/>
      <c r="LB3528"/>
      <c r="LC3528"/>
      <c r="LD3528"/>
      <c r="LE3528"/>
      <c r="LF3528"/>
      <c r="LG3528"/>
      <c r="LH3528"/>
      <c r="LI3528"/>
      <c r="LJ3528"/>
      <c r="LK3528"/>
      <c r="LL3528"/>
      <c r="LM3528"/>
      <c r="LN3528"/>
      <c r="LO3528"/>
      <c r="LP3528"/>
      <c r="LQ3528"/>
      <c r="LR3528"/>
      <c r="LS3528"/>
      <c r="LT3528"/>
      <c r="LU3528"/>
      <c r="LV3528"/>
      <c r="LW3528"/>
      <c r="LX3528"/>
      <c r="LY3528"/>
      <c r="LZ3528"/>
      <c r="MA3528"/>
      <c r="MB3528"/>
      <c r="MC3528"/>
      <c r="MD3528"/>
      <c r="ME3528"/>
      <c r="MF3528"/>
      <c r="MG3528"/>
      <c r="MH3528"/>
      <c r="MI3528"/>
      <c r="MJ3528"/>
      <c r="MK3528"/>
      <c r="ML3528"/>
      <c r="MM3528"/>
      <c r="MN3528"/>
      <c r="MO3528"/>
      <c r="MP3528"/>
      <c r="MQ3528"/>
      <c r="MR3528"/>
      <c r="MS3528"/>
      <c r="MT3528"/>
      <c r="MU3528"/>
      <c r="MV3528"/>
      <c r="MW3528"/>
      <c r="MX3528"/>
      <c r="MY3528"/>
      <c r="MZ3528"/>
      <c r="NA3528"/>
      <c r="NB3528"/>
      <c r="NC3528"/>
      <c r="ND3528"/>
      <c r="NE3528"/>
      <c r="NF3528"/>
      <c r="NG3528"/>
      <c r="NH3528"/>
      <c r="NI3528"/>
      <c r="NJ3528"/>
      <c r="NK3528"/>
      <c r="NL3528"/>
      <c r="NM3528"/>
      <c r="NN3528"/>
      <c r="NO3528"/>
      <c r="NP3528"/>
      <c r="NQ3528"/>
      <c r="NR3528"/>
      <c r="NS3528"/>
      <c r="NT3528"/>
      <c r="NU3528"/>
      <c r="NV3528"/>
      <c r="NW3528"/>
      <c r="NX3528"/>
      <c r="NY3528"/>
      <c r="NZ3528"/>
      <c r="OA3528"/>
      <c r="OB3528"/>
      <c r="OC3528"/>
      <c r="OD3528"/>
      <c r="OE3528"/>
      <c r="OF3528"/>
      <c r="OG3528"/>
      <c r="OH3528"/>
      <c r="OI3528"/>
      <c r="OJ3528"/>
      <c r="OK3528"/>
      <c r="OL3528"/>
      <c r="OM3528"/>
      <c r="ON3528"/>
      <c r="OO3528"/>
      <c r="OP3528"/>
      <c r="OQ3528"/>
      <c r="OR3528"/>
      <c r="OS3528"/>
      <c r="OT3528"/>
      <c r="OU3528"/>
      <c r="OV3528"/>
      <c r="OW3528"/>
      <c r="OX3528"/>
      <c r="OY3528"/>
      <c r="OZ3528"/>
      <c r="PA3528"/>
      <c r="PB3528"/>
      <c r="PC3528"/>
      <c r="PD3528"/>
      <c r="PE3528"/>
      <c r="PF3528"/>
      <c r="PG3528"/>
      <c r="PH3528"/>
      <c r="PI3528"/>
      <c r="PJ3528"/>
      <c r="PK3528"/>
      <c r="PL3528"/>
      <c r="PM3528"/>
      <c r="PN3528"/>
      <c r="PO3528"/>
      <c r="PP3528"/>
      <c r="PQ3528"/>
      <c r="PR3528"/>
      <c r="PS3528"/>
      <c r="PT3528"/>
      <c r="PU3528"/>
      <c r="PV3528"/>
      <c r="PW3528"/>
      <c r="PX3528"/>
      <c r="PY3528"/>
      <c r="PZ3528"/>
      <c r="QA3528"/>
      <c r="QB3528"/>
      <c r="QC3528"/>
      <c r="QD3528"/>
      <c r="QE3528"/>
      <c r="QF3528"/>
      <c r="QG3528"/>
      <c r="QH3528"/>
      <c r="QI3528"/>
      <c r="QJ3528"/>
      <c r="QK3528"/>
      <c r="QL3528"/>
      <c r="QM3528"/>
      <c r="QN3528"/>
      <c r="QO3528"/>
      <c r="QP3528"/>
      <c r="QQ3528"/>
      <c r="QR3528"/>
      <c r="QS3528"/>
      <c r="QT3528"/>
      <c r="QU3528"/>
      <c r="QV3528"/>
      <c r="QW3528"/>
      <c r="QX3528"/>
      <c r="QY3528"/>
      <c r="QZ3528"/>
      <c r="RA3528"/>
      <c r="RB3528"/>
      <c r="RC3528"/>
      <c r="RD3528"/>
      <c r="RE3528"/>
      <c r="RF3528"/>
      <c r="RG3528"/>
      <c r="RH3528"/>
      <c r="RI3528"/>
      <c r="RJ3528"/>
      <c r="RK3528"/>
      <c r="RL3528"/>
      <c r="RM3528"/>
      <c r="RN3528"/>
      <c r="RO3528"/>
      <c r="RP3528"/>
      <c r="RQ3528"/>
      <c r="RR3528"/>
      <c r="RS3528"/>
      <c r="RT3528"/>
      <c r="RU3528"/>
      <c r="RV3528"/>
      <c r="RW3528"/>
      <c r="RX3528"/>
      <c r="RY3528"/>
      <c r="RZ3528"/>
      <c r="SA3528"/>
      <c r="SB3528"/>
      <c r="SC3528"/>
      <c r="SD3528"/>
      <c r="SE3528"/>
      <c r="SF3528"/>
      <c r="SG3528"/>
      <c r="SH3528"/>
      <c r="SI3528"/>
      <c r="SJ3528"/>
      <c r="SK3528"/>
      <c r="SL3528"/>
      <c r="SM3528"/>
      <c r="SN3528"/>
      <c r="SO3528"/>
      <c r="SP3528"/>
      <c r="SQ3528"/>
      <c r="SR3528"/>
      <c r="SS3528"/>
      <c r="ST3528"/>
      <c r="SU3528"/>
      <c r="SV3528"/>
      <c r="SW3528"/>
      <c r="SX3528"/>
      <c r="SY3528"/>
      <c r="SZ3528"/>
      <c r="TA3528"/>
      <c r="TB3528"/>
      <c r="TC3528"/>
      <c r="TD3528"/>
      <c r="TE3528"/>
      <c r="TF3528"/>
      <c r="TG3528"/>
      <c r="TH3528"/>
      <c r="TI3528"/>
      <c r="TJ3528"/>
      <c r="TK3528"/>
      <c r="TL3528"/>
      <c r="TM3528"/>
      <c r="TN3528"/>
      <c r="TO3528"/>
      <c r="TP3528"/>
      <c r="TQ3528"/>
      <c r="TR3528"/>
      <c r="TS3528"/>
      <c r="TT3528"/>
      <c r="TU3528"/>
      <c r="TV3528"/>
      <c r="TW3528"/>
      <c r="TX3528"/>
      <c r="TY3528"/>
      <c r="TZ3528"/>
      <c r="UA3528"/>
      <c r="UB3528"/>
      <c r="UC3528"/>
      <c r="UD3528"/>
      <c r="UE3528"/>
      <c r="UF3528"/>
      <c r="UG3528"/>
      <c r="UH3528"/>
      <c r="UI3528"/>
      <c r="UJ3528"/>
      <c r="UK3528"/>
      <c r="UL3528"/>
      <c r="UM3528"/>
      <c r="UN3528"/>
      <c r="UO3528"/>
      <c r="UP3528"/>
      <c r="UQ3528"/>
      <c r="UR3528"/>
      <c r="US3528"/>
      <c r="UT3528"/>
      <c r="UU3528"/>
      <c r="UV3528"/>
      <c r="UW3528"/>
      <c r="UX3528"/>
      <c r="UY3528"/>
      <c r="UZ3528"/>
      <c r="VA3528"/>
      <c r="VB3528"/>
      <c r="VC3528"/>
      <c r="VD3528"/>
      <c r="VE3528"/>
      <c r="VF3528"/>
      <c r="VG3528"/>
      <c r="VH3528"/>
      <c r="VI3528"/>
      <c r="VJ3528"/>
      <c r="VK3528"/>
      <c r="VL3528"/>
      <c r="VM3528"/>
      <c r="VN3528"/>
      <c r="VO3528"/>
      <c r="VP3528"/>
      <c r="VQ3528"/>
      <c r="VR3528"/>
      <c r="VS3528"/>
      <c r="VT3528"/>
      <c r="VU3528"/>
      <c r="VV3528"/>
      <c r="VW3528"/>
      <c r="VX3528"/>
      <c r="VY3528"/>
      <c r="VZ3528"/>
      <c r="WA3528"/>
      <c r="WB3528"/>
      <c r="WC3528"/>
      <c r="WD3528"/>
      <c r="WE3528"/>
      <c r="WF3528"/>
      <c r="WG3528"/>
      <c r="WH3528"/>
      <c r="WI3528"/>
      <c r="WJ3528"/>
      <c r="WK3528"/>
      <c r="WL3528"/>
      <c r="WM3528"/>
      <c r="WN3528"/>
      <c r="WO3528"/>
      <c r="WP3528"/>
      <c r="WQ3528"/>
      <c r="WR3528"/>
      <c r="WS3528"/>
      <c r="WT3528"/>
      <c r="WU3528"/>
      <c r="WV3528"/>
      <c r="WW3528"/>
      <c r="WX3528"/>
      <c r="WY3528"/>
      <c r="WZ3528"/>
      <c r="XA3528"/>
      <c r="XB3528"/>
      <c r="XC3528"/>
      <c r="XD3528"/>
      <c r="XE3528"/>
      <c r="XF3528"/>
      <c r="XG3528"/>
      <c r="XH3528"/>
      <c r="XI3528"/>
      <c r="XJ3528"/>
      <c r="XK3528"/>
      <c r="XL3528"/>
      <c r="XM3528"/>
      <c r="XN3528"/>
      <c r="XO3528"/>
      <c r="XP3528"/>
      <c r="XQ3528"/>
      <c r="XR3528"/>
      <c r="XS3528"/>
      <c r="XT3528"/>
      <c r="XU3528"/>
      <c r="XV3528"/>
      <c r="XW3528"/>
      <c r="XX3528"/>
      <c r="XY3528"/>
      <c r="XZ3528"/>
      <c r="YA3528"/>
      <c r="YB3528"/>
      <c r="YC3528"/>
      <c r="YD3528"/>
      <c r="YE3528"/>
      <c r="YF3528"/>
      <c r="YG3528"/>
      <c r="YH3528"/>
      <c r="YI3528"/>
      <c r="YJ3528"/>
      <c r="YK3528"/>
      <c r="YL3528"/>
      <c r="YM3528"/>
      <c r="YN3528"/>
      <c r="YO3528"/>
      <c r="YP3528"/>
      <c r="YQ3528"/>
      <c r="YR3528"/>
      <c r="YS3528"/>
      <c r="YT3528"/>
      <c r="YU3528"/>
      <c r="YV3528"/>
      <c r="YW3528"/>
      <c r="YX3528"/>
      <c r="YY3528"/>
      <c r="YZ3528"/>
      <c r="ZA3528"/>
      <c r="ZB3528"/>
      <c r="ZC3528"/>
      <c r="ZD3528"/>
      <c r="ZE3528"/>
      <c r="ZF3528"/>
      <c r="ZG3528"/>
      <c r="ZH3528"/>
      <c r="ZI3528"/>
      <c r="ZJ3528"/>
      <c r="ZK3528"/>
      <c r="ZL3528"/>
      <c r="ZM3528"/>
      <c r="ZN3528"/>
      <c r="ZO3528"/>
      <c r="ZP3528"/>
      <c r="ZQ3528"/>
      <c r="ZR3528"/>
      <c r="ZS3528"/>
      <c r="ZT3528"/>
      <c r="ZU3528"/>
      <c r="ZV3528"/>
      <c r="ZW3528"/>
      <c r="ZX3528"/>
      <c r="ZY3528"/>
      <c r="ZZ3528"/>
      <c r="AAA3528"/>
      <c r="AAB3528"/>
      <c r="AAC3528"/>
      <c r="AAD3528"/>
      <c r="AAE3528"/>
      <c r="AAF3528"/>
      <c r="AAG3528"/>
      <c r="AAH3528"/>
      <c r="AAI3528"/>
      <c r="AAJ3528"/>
      <c r="AAK3528"/>
      <c r="AAL3528"/>
      <c r="AAM3528"/>
      <c r="AAN3528"/>
      <c r="AAO3528"/>
      <c r="AAP3528"/>
      <c r="AAQ3528"/>
      <c r="AAR3528"/>
      <c r="AAS3528"/>
      <c r="AAT3528"/>
      <c r="AAU3528"/>
      <c r="AAV3528"/>
      <c r="AAW3528"/>
      <c r="AAX3528"/>
      <c r="AAY3528"/>
      <c r="AAZ3528"/>
      <c r="ABA3528"/>
      <c r="ABB3528"/>
      <c r="ABC3528"/>
      <c r="ABD3528"/>
      <c r="ABE3528"/>
      <c r="ABF3528"/>
      <c r="ABG3528"/>
      <c r="ABH3528"/>
      <c r="ABI3528"/>
      <c r="ABJ3528"/>
      <c r="ABK3528"/>
      <c r="ABL3528"/>
      <c r="ABM3528"/>
      <c r="ABN3528"/>
      <c r="ABO3528"/>
      <c r="ABP3528"/>
      <c r="ABQ3528"/>
      <c r="ABR3528"/>
      <c r="ABS3528"/>
      <c r="ABT3528"/>
      <c r="ABU3528"/>
      <c r="ABV3528"/>
      <c r="ABW3528"/>
      <c r="ABX3528"/>
      <c r="ABY3528"/>
      <c r="ABZ3528"/>
      <c r="ACA3528"/>
      <c r="ACB3528"/>
      <c r="ACC3528"/>
      <c r="ACD3528"/>
      <c r="ACE3528"/>
      <c r="ACF3528"/>
      <c r="ACG3528"/>
      <c r="ACH3528"/>
      <c r="ACI3528"/>
      <c r="ACJ3528"/>
      <c r="ACK3528"/>
      <c r="ACL3528"/>
      <c r="ACM3528"/>
      <c r="ACN3528"/>
      <c r="ACO3528"/>
      <c r="ACP3528"/>
      <c r="ACQ3528"/>
      <c r="ACR3528"/>
      <c r="ACS3528"/>
      <c r="ACT3528"/>
      <c r="ACU3528"/>
      <c r="ACV3528"/>
      <c r="ACW3528"/>
      <c r="ACX3528"/>
      <c r="ACY3528"/>
      <c r="ACZ3528"/>
      <c r="ADA3528"/>
      <c r="ADB3528"/>
      <c r="ADC3528"/>
      <c r="ADD3528"/>
      <c r="ADE3528"/>
      <c r="ADF3528"/>
      <c r="ADG3528"/>
      <c r="ADH3528"/>
      <c r="ADI3528"/>
      <c r="ADJ3528"/>
      <c r="ADK3528"/>
      <c r="ADL3528"/>
      <c r="ADM3528"/>
      <c r="ADN3528"/>
      <c r="ADO3528"/>
      <c r="ADP3528"/>
      <c r="ADQ3528"/>
      <c r="ADR3528"/>
      <c r="ADS3528"/>
      <c r="ADT3528"/>
      <c r="ADU3528"/>
      <c r="ADV3528"/>
      <c r="ADW3528"/>
      <c r="ADX3528"/>
      <c r="ADY3528"/>
      <c r="ADZ3528"/>
      <c r="AEA3528"/>
      <c r="AEB3528"/>
      <c r="AEC3528"/>
      <c r="AED3528"/>
      <c r="AEE3528"/>
      <c r="AEF3528"/>
      <c r="AEG3528"/>
      <c r="AEH3528"/>
      <c r="AEI3528"/>
      <c r="AEJ3528"/>
      <c r="AEK3528"/>
      <c r="AEL3528"/>
      <c r="AEM3528"/>
      <c r="AEN3528"/>
      <c r="AEO3528"/>
      <c r="AEP3528"/>
      <c r="AEQ3528"/>
      <c r="AER3528"/>
      <c r="AES3528"/>
      <c r="AET3528"/>
      <c r="AEU3528"/>
      <c r="AEV3528"/>
      <c r="AEW3528"/>
      <c r="AEX3528"/>
      <c r="AEY3528"/>
      <c r="AEZ3528"/>
      <c r="AFA3528"/>
      <c r="AFB3528"/>
      <c r="AFC3528"/>
      <c r="AFD3528"/>
      <c r="AFE3528"/>
      <c r="AFF3528"/>
      <c r="AFG3528"/>
      <c r="AFH3528"/>
      <c r="AFI3528"/>
      <c r="AFJ3528"/>
      <c r="AFK3528"/>
      <c r="AFL3528"/>
      <c r="AFM3528"/>
      <c r="AFN3528"/>
      <c r="AFO3528"/>
      <c r="AFP3528"/>
      <c r="AFQ3528"/>
      <c r="AFR3528"/>
      <c r="AFS3528"/>
      <c r="AFT3528"/>
      <c r="AFU3528"/>
      <c r="AFV3528"/>
      <c r="AFW3528"/>
      <c r="AFX3528"/>
      <c r="AFY3528"/>
      <c r="AFZ3528"/>
      <c r="AGA3528"/>
      <c r="AGB3528"/>
      <c r="AGC3528"/>
      <c r="AGD3528"/>
      <c r="AGE3528"/>
      <c r="AGF3528"/>
      <c r="AGG3528"/>
      <c r="AGH3528"/>
      <c r="AGI3528"/>
      <c r="AGJ3528"/>
      <c r="AGK3528"/>
      <c r="AGL3528"/>
      <c r="AGM3528"/>
      <c r="AGN3528"/>
      <c r="AGO3528"/>
      <c r="AGP3528"/>
      <c r="AGQ3528"/>
      <c r="AGR3528"/>
      <c r="AGS3528"/>
      <c r="AGT3528"/>
      <c r="AGU3528"/>
      <c r="AGV3528"/>
      <c r="AGW3528"/>
      <c r="AGX3528"/>
      <c r="AGY3528"/>
      <c r="AGZ3528"/>
      <c r="AHA3528"/>
      <c r="AHB3528"/>
      <c r="AHC3528"/>
      <c r="AHD3528"/>
      <c r="AHE3528"/>
      <c r="AHF3528"/>
      <c r="AHG3528"/>
      <c r="AHH3528"/>
      <c r="AHI3528"/>
      <c r="AHJ3528"/>
      <c r="AHK3528"/>
      <c r="AHL3528"/>
      <c r="AHM3528"/>
      <c r="AHN3528"/>
      <c r="AHO3528"/>
      <c r="AHP3528"/>
      <c r="AHQ3528"/>
      <c r="AHR3528"/>
      <c r="AHS3528"/>
      <c r="AHT3528"/>
      <c r="AHU3528"/>
      <c r="AHV3528"/>
      <c r="AHW3528"/>
      <c r="AHX3528"/>
      <c r="AHY3528"/>
      <c r="AHZ3528"/>
      <c r="AIA3528"/>
      <c r="AIB3528"/>
      <c r="AIC3528"/>
      <c r="AID3528"/>
      <c r="AIE3528"/>
      <c r="AIF3528"/>
      <c r="AIG3528"/>
      <c r="AIH3528"/>
      <c r="AII3528"/>
      <c r="AIJ3528"/>
      <c r="AIK3528"/>
      <c r="AIL3528"/>
      <c r="AIM3528"/>
      <c r="AIN3528"/>
      <c r="AIO3528"/>
      <c r="AIP3528"/>
      <c r="AIQ3528"/>
      <c r="AIR3528"/>
      <c r="AIS3528"/>
      <c r="AIT3528"/>
      <c r="AIU3528"/>
      <c r="AIV3528"/>
      <c r="AIW3528"/>
      <c r="AIX3528"/>
      <c r="AIY3528"/>
      <c r="AIZ3528"/>
      <c r="AJA3528"/>
      <c r="AJB3528"/>
      <c r="AJC3528"/>
      <c r="AJD3528"/>
    </row>
    <row r="3529" spans="1:940" ht="12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  <c r="FC3529"/>
      <c r="FD3529"/>
      <c r="FE3529"/>
      <c r="FF3529"/>
      <c r="FG3529"/>
      <c r="FH3529"/>
      <c r="FI3529"/>
      <c r="FJ3529"/>
      <c r="FK3529"/>
      <c r="FL3529"/>
      <c r="FM3529"/>
      <c r="FN3529"/>
      <c r="FO3529"/>
      <c r="FP3529"/>
      <c r="FQ3529"/>
      <c r="FR3529"/>
      <c r="FS3529"/>
      <c r="FT3529"/>
      <c r="FU3529"/>
      <c r="FV3529"/>
      <c r="FW3529"/>
      <c r="FX3529"/>
      <c r="FY3529"/>
      <c r="FZ3529"/>
      <c r="GA3529"/>
      <c r="GB3529"/>
      <c r="GC3529"/>
      <c r="GD3529"/>
      <c r="GE3529"/>
      <c r="GF3529"/>
      <c r="GG3529"/>
      <c r="GH3529"/>
      <c r="GI3529"/>
      <c r="GJ3529"/>
      <c r="GK3529"/>
      <c r="GL3529"/>
      <c r="GM3529"/>
      <c r="GN3529"/>
      <c r="GO3529"/>
      <c r="GP3529"/>
      <c r="GQ3529"/>
      <c r="GR3529"/>
      <c r="GS3529"/>
      <c r="GT3529"/>
      <c r="GU3529"/>
      <c r="GV3529"/>
      <c r="GW3529"/>
      <c r="GX3529"/>
      <c r="GY3529"/>
      <c r="GZ3529"/>
      <c r="HA3529"/>
      <c r="HB3529"/>
      <c r="HC3529"/>
      <c r="HD3529"/>
      <c r="HE3529"/>
      <c r="HF3529"/>
      <c r="HG3529"/>
      <c r="HH3529"/>
      <c r="HI3529"/>
      <c r="HJ3529"/>
      <c r="HK3529"/>
      <c r="HL3529"/>
      <c r="HM3529"/>
      <c r="HN3529"/>
      <c r="HO3529"/>
      <c r="HP3529"/>
      <c r="HQ3529"/>
      <c r="HR3529"/>
      <c r="HS3529"/>
      <c r="HT3529"/>
      <c r="HU3529"/>
      <c r="HV3529"/>
      <c r="HW3529"/>
      <c r="HX3529"/>
      <c r="HY3529"/>
      <c r="HZ3529"/>
      <c r="IA3529"/>
      <c r="IB3529"/>
      <c r="IC3529"/>
      <c r="ID3529"/>
      <c r="IE3529"/>
      <c r="IF3529"/>
      <c r="IG3529"/>
      <c r="IH3529"/>
      <c r="II3529"/>
      <c r="IJ3529"/>
      <c r="IK3529"/>
      <c r="IL3529"/>
      <c r="IM3529"/>
      <c r="IN3529"/>
      <c r="IO3529"/>
      <c r="IP3529"/>
      <c r="IQ3529"/>
      <c r="IR3529"/>
      <c r="IS3529"/>
      <c r="IT3529"/>
      <c r="IU3529"/>
      <c r="IV3529"/>
      <c r="IW3529"/>
      <c r="IX3529"/>
      <c r="IY3529"/>
      <c r="IZ3529"/>
      <c r="JA3529"/>
      <c r="JB3529"/>
      <c r="JC3529"/>
      <c r="JD3529"/>
      <c r="JE3529"/>
      <c r="JF3529"/>
      <c r="JG3529"/>
      <c r="JH3529"/>
      <c r="JI3529"/>
      <c r="JJ3529"/>
      <c r="JK3529"/>
      <c r="JL3529"/>
      <c r="JM3529"/>
      <c r="JN3529"/>
      <c r="JO3529"/>
      <c r="JP3529"/>
      <c r="JQ3529"/>
      <c r="JR3529"/>
      <c r="JS3529"/>
      <c r="JT3529"/>
      <c r="JU3529"/>
      <c r="JV3529"/>
      <c r="JW3529"/>
      <c r="JX3529"/>
      <c r="JY3529"/>
      <c r="JZ3529"/>
      <c r="KA3529"/>
      <c r="KB3529"/>
      <c r="KC3529"/>
      <c r="KD3529"/>
      <c r="KE3529"/>
      <c r="KF3529"/>
      <c r="KG3529"/>
      <c r="KH3529"/>
      <c r="KI3529"/>
      <c r="KJ3529"/>
      <c r="KK3529"/>
      <c r="KL3529"/>
      <c r="KM3529"/>
      <c r="KN3529"/>
      <c r="KO3529"/>
      <c r="KP3529"/>
      <c r="KQ3529"/>
      <c r="KR3529"/>
      <c r="KS3529"/>
      <c r="KT3529"/>
      <c r="KU3529"/>
      <c r="KV3529"/>
      <c r="KW3529"/>
      <c r="KX3529"/>
      <c r="KY3529"/>
      <c r="KZ3529"/>
      <c r="LA3529"/>
      <c r="LB3529"/>
      <c r="LC3529"/>
      <c r="LD3529"/>
      <c r="LE3529"/>
      <c r="LF3529"/>
      <c r="LG3529"/>
      <c r="LH3529"/>
      <c r="LI3529"/>
      <c r="LJ3529"/>
      <c r="LK3529"/>
      <c r="LL3529"/>
      <c r="LM3529"/>
      <c r="LN3529"/>
      <c r="LO3529"/>
      <c r="LP3529"/>
      <c r="LQ3529"/>
      <c r="LR3529"/>
      <c r="LS3529"/>
      <c r="LT3529"/>
      <c r="LU3529"/>
      <c r="LV3529"/>
      <c r="LW3529"/>
      <c r="LX3529"/>
      <c r="LY3529"/>
      <c r="LZ3529"/>
      <c r="MA3529"/>
      <c r="MB3529"/>
      <c r="MC3529"/>
      <c r="MD3529"/>
      <c r="ME3529"/>
      <c r="MF3529"/>
      <c r="MG3529"/>
      <c r="MH3529"/>
      <c r="MI3529"/>
      <c r="MJ3529"/>
      <c r="MK3529"/>
      <c r="ML3529"/>
      <c r="MM3529"/>
      <c r="MN3529"/>
      <c r="MO3529"/>
      <c r="MP3529"/>
      <c r="MQ3529"/>
      <c r="MR3529"/>
      <c r="MS3529"/>
      <c r="MT3529"/>
      <c r="MU3529"/>
      <c r="MV3529"/>
      <c r="MW3529"/>
      <c r="MX3529"/>
      <c r="MY3529"/>
      <c r="MZ3529"/>
      <c r="NA3529"/>
      <c r="NB3529"/>
      <c r="NC3529"/>
      <c r="ND3529"/>
      <c r="NE3529"/>
      <c r="NF3529"/>
      <c r="NG3529"/>
      <c r="NH3529"/>
      <c r="NI3529"/>
      <c r="NJ3529"/>
      <c r="NK3529"/>
      <c r="NL3529"/>
      <c r="NM3529"/>
      <c r="NN3529"/>
      <c r="NO3529"/>
      <c r="NP3529"/>
      <c r="NQ3529"/>
      <c r="NR3529"/>
      <c r="NS3529"/>
      <c r="NT3529"/>
      <c r="NU3529"/>
      <c r="NV3529"/>
      <c r="NW3529"/>
      <c r="NX3529"/>
      <c r="NY3529"/>
      <c r="NZ3529"/>
      <c r="OA3529"/>
      <c r="OB3529"/>
      <c r="OC3529"/>
      <c r="OD3529"/>
      <c r="OE3529"/>
      <c r="OF3529"/>
      <c r="OG3529"/>
      <c r="OH3529"/>
      <c r="OI3529"/>
      <c r="OJ3529"/>
      <c r="OK3529"/>
      <c r="OL3529"/>
      <c r="OM3529"/>
      <c r="ON3529"/>
      <c r="OO3529"/>
      <c r="OP3529"/>
      <c r="OQ3529"/>
      <c r="OR3529"/>
      <c r="OS3529"/>
      <c r="OT3529"/>
      <c r="OU3529"/>
      <c r="OV3529"/>
      <c r="OW3529"/>
      <c r="OX3529"/>
      <c r="OY3529"/>
      <c r="OZ3529"/>
      <c r="PA3529"/>
      <c r="PB3529"/>
      <c r="PC3529"/>
      <c r="PD3529"/>
      <c r="PE3529"/>
      <c r="PF3529"/>
      <c r="PG3529"/>
      <c r="PH3529"/>
      <c r="PI3529"/>
      <c r="PJ3529"/>
      <c r="PK3529"/>
      <c r="PL3529"/>
      <c r="PM3529"/>
      <c r="PN3529"/>
      <c r="PO3529"/>
      <c r="PP3529"/>
      <c r="PQ3529"/>
      <c r="PR3529"/>
      <c r="PS3529"/>
      <c r="PT3529"/>
      <c r="PU3529"/>
      <c r="PV3529"/>
      <c r="PW3529"/>
      <c r="PX3529"/>
      <c r="PY3529"/>
      <c r="PZ3529"/>
      <c r="QA3529"/>
      <c r="QB3529"/>
      <c r="QC3529"/>
      <c r="QD3529"/>
      <c r="QE3529"/>
      <c r="QF3529"/>
      <c r="QG3529"/>
      <c r="QH3529"/>
      <c r="QI3529"/>
      <c r="QJ3529"/>
      <c r="QK3529"/>
      <c r="QL3529"/>
      <c r="QM3529"/>
      <c r="QN3529"/>
      <c r="QO3529"/>
      <c r="QP3529"/>
      <c r="QQ3529"/>
      <c r="QR3529"/>
      <c r="QS3529"/>
      <c r="QT3529"/>
      <c r="QU3529"/>
      <c r="QV3529"/>
      <c r="QW3529"/>
      <c r="QX3529"/>
      <c r="QY3529"/>
      <c r="QZ3529"/>
      <c r="RA3529"/>
      <c r="RB3529"/>
      <c r="RC3529"/>
      <c r="RD3529"/>
      <c r="RE3529"/>
      <c r="RF3529"/>
      <c r="RG3529"/>
      <c r="RH3529"/>
      <c r="RI3529"/>
      <c r="RJ3529"/>
      <c r="RK3529"/>
      <c r="RL3529"/>
      <c r="RM3529"/>
      <c r="RN3529"/>
      <c r="RO3529"/>
      <c r="RP3529"/>
      <c r="RQ3529"/>
      <c r="RR3529"/>
      <c r="RS3529"/>
      <c r="RT3529"/>
      <c r="RU3529"/>
      <c r="RV3529"/>
      <c r="RW3529"/>
      <c r="RX3529"/>
      <c r="RY3529"/>
      <c r="RZ3529"/>
      <c r="SA3529"/>
      <c r="SB3529"/>
      <c r="SC3529"/>
      <c r="SD3529"/>
      <c r="SE3529"/>
      <c r="SF3529"/>
      <c r="SG3529"/>
      <c r="SH3529"/>
      <c r="SI3529"/>
      <c r="SJ3529"/>
      <c r="SK3529"/>
      <c r="SL3529"/>
      <c r="SM3529"/>
      <c r="SN3529"/>
      <c r="SO3529"/>
      <c r="SP3529"/>
      <c r="SQ3529"/>
      <c r="SR3529"/>
      <c r="SS3529"/>
      <c r="ST3529"/>
      <c r="SU3529"/>
      <c r="SV3529"/>
      <c r="SW3529"/>
      <c r="SX3529"/>
      <c r="SY3529"/>
      <c r="SZ3529"/>
      <c r="TA3529"/>
      <c r="TB3529"/>
      <c r="TC3529"/>
      <c r="TD3529"/>
      <c r="TE3529"/>
      <c r="TF3529"/>
      <c r="TG3529"/>
      <c r="TH3529"/>
      <c r="TI3529"/>
      <c r="TJ3529"/>
      <c r="TK3529"/>
      <c r="TL3529"/>
      <c r="TM3529"/>
      <c r="TN3529"/>
      <c r="TO3529"/>
      <c r="TP3529"/>
      <c r="TQ3529"/>
      <c r="TR3529"/>
      <c r="TS3529"/>
      <c r="TT3529"/>
      <c r="TU3529"/>
      <c r="TV3529"/>
      <c r="TW3529"/>
      <c r="TX3529"/>
      <c r="TY3529"/>
      <c r="TZ3529"/>
      <c r="UA3529"/>
      <c r="UB3529"/>
      <c r="UC3529"/>
      <c r="UD3529"/>
      <c r="UE3529"/>
      <c r="UF3529"/>
      <c r="UG3529"/>
      <c r="UH3529"/>
      <c r="UI3529"/>
      <c r="UJ3529"/>
      <c r="UK3529"/>
      <c r="UL3529"/>
      <c r="UM3529"/>
      <c r="UN3529"/>
      <c r="UO3529"/>
      <c r="UP3529"/>
      <c r="UQ3529"/>
      <c r="UR3529"/>
      <c r="US3529"/>
      <c r="UT3529"/>
      <c r="UU3529"/>
      <c r="UV3529"/>
      <c r="UW3529"/>
      <c r="UX3529"/>
      <c r="UY3529"/>
      <c r="UZ3529"/>
      <c r="VA3529"/>
      <c r="VB3529"/>
      <c r="VC3529"/>
      <c r="VD3529"/>
      <c r="VE3529"/>
      <c r="VF3529"/>
      <c r="VG3529"/>
      <c r="VH3529"/>
      <c r="VI3529"/>
      <c r="VJ3529"/>
      <c r="VK3529"/>
      <c r="VL3529"/>
      <c r="VM3529"/>
      <c r="VN3529"/>
      <c r="VO3529"/>
      <c r="VP3529"/>
      <c r="VQ3529"/>
      <c r="VR3529"/>
      <c r="VS3529"/>
      <c r="VT3529"/>
      <c r="VU3529"/>
      <c r="VV3529"/>
      <c r="VW3529"/>
      <c r="VX3529"/>
      <c r="VY3529"/>
      <c r="VZ3529"/>
      <c r="WA3529"/>
      <c r="WB3529"/>
      <c r="WC3529"/>
      <c r="WD3529"/>
      <c r="WE3529"/>
      <c r="WF3529"/>
      <c r="WG3529"/>
      <c r="WH3529"/>
      <c r="WI3529"/>
      <c r="WJ3529"/>
      <c r="WK3529"/>
      <c r="WL3529"/>
      <c r="WM3529"/>
      <c r="WN3529"/>
      <c r="WO3529"/>
      <c r="WP3529"/>
      <c r="WQ3529"/>
      <c r="WR3529"/>
      <c r="WS3529"/>
      <c r="WT3529"/>
      <c r="WU3529"/>
      <c r="WV3529"/>
      <c r="WW3529"/>
      <c r="WX3529"/>
      <c r="WY3529"/>
      <c r="WZ3529"/>
      <c r="XA3529"/>
      <c r="XB3529"/>
      <c r="XC3529"/>
      <c r="XD3529"/>
      <c r="XE3529"/>
      <c r="XF3529"/>
      <c r="XG3529"/>
      <c r="XH3529"/>
      <c r="XI3529"/>
      <c r="XJ3529"/>
      <c r="XK3529"/>
      <c r="XL3529"/>
      <c r="XM3529"/>
      <c r="XN3529"/>
      <c r="XO3529"/>
      <c r="XP3529"/>
      <c r="XQ3529"/>
      <c r="XR3529"/>
      <c r="XS3529"/>
      <c r="XT3529"/>
      <c r="XU3529"/>
      <c r="XV3529"/>
      <c r="XW3529"/>
      <c r="XX3529"/>
      <c r="XY3529"/>
      <c r="XZ3529"/>
      <c r="YA3529"/>
      <c r="YB3529"/>
      <c r="YC3529"/>
      <c r="YD3529"/>
      <c r="YE3529"/>
      <c r="YF3529"/>
      <c r="YG3529"/>
      <c r="YH3529"/>
      <c r="YI3529"/>
      <c r="YJ3529"/>
      <c r="YK3529"/>
      <c r="YL3529"/>
      <c r="YM3529"/>
      <c r="YN3529"/>
      <c r="YO3529"/>
      <c r="YP3529"/>
      <c r="YQ3529"/>
      <c r="YR3529"/>
      <c r="YS3529"/>
      <c r="YT3529"/>
      <c r="YU3529"/>
      <c r="YV3529"/>
      <c r="YW3529"/>
      <c r="YX3529"/>
      <c r="YY3529"/>
      <c r="YZ3529"/>
      <c r="ZA3529"/>
      <c r="ZB3529"/>
      <c r="ZC3529"/>
      <c r="ZD3529"/>
      <c r="ZE3529"/>
      <c r="ZF3529"/>
      <c r="ZG3529"/>
      <c r="ZH3529"/>
      <c r="ZI3529"/>
      <c r="ZJ3529"/>
      <c r="ZK3529"/>
      <c r="ZL3529"/>
      <c r="ZM3529"/>
      <c r="ZN3529"/>
      <c r="ZO3529"/>
      <c r="ZP3529"/>
      <c r="ZQ3529"/>
      <c r="ZR3529"/>
      <c r="ZS3529"/>
      <c r="ZT3529"/>
      <c r="ZU3529"/>
      <c r="ZV3529"/>
      <c r="ZW3529"/>
      <c r="ZX3529"/>
      <c r="ZY3529"/>
      <c r="ZZ3529"/>
      <c r="AAA3529"/>
      <c r="AAB3529"/>
      <c r="AAC3529"/>
      <c r="AAD3529"/>
      <c r="AAE3529"/>
      <c r="AAF3529"/>
      <c r="AAG3529"/>
      <c r="AAH3529"/>
      <c r="AAI3529"/>
      <c r="AAJ3529"/>
      <c r="AAK3529"/>
      <c r="AAL3529"/>
      <c r="AAM3529"/>
      <c r="AAN3529"/>
      <c r="AAO3529"/>
      <c r="AAP3529"/>
      <c r="AAQ3529"/>
      <c r="AAR3529"/>
      <c r="AAS3529"/>
      <c r="AAT3529"/>
      <c r="AAU3529"/>
      <c r="AAV3529"/>
      <c r="AAW3529"/>
      <c r="AAX3529"/>
      <c r="AAY3529"/>
      <c r="AAZ3529"/>
      <c r="ABA3529"/>
      <c r="ABB3529"/>
      <c r="ABC3529"/>
      <c r="ABD3529"/>
      <c r="ABE3529"/>
      <c r="ABF3529"/>
      <c r="ABG3529"/>
      <c r="ABH3529"/>
      <c r="ABI3529"/>
      <c r="ABJ3529"/>
      <c r="ABK3529"/>
      <c r="ABL3529"/>
      <c r="ABM3529"/>
      <c r="ABN3529"/>
      <c r="ABO3529"/>
      <c r="ABP3529"/>
      <c r="ABQ3529"/>
      <c r="ABR3529"/>
      <c r="ABS3529"/>
      <c r="ABT3529"/>
      <c r="ABU3529"/>
      <c r="ABV3529"/>
      <c r="ABW3529"/>
      <c r="ABX3529"/>
      <c r="ABY3529"/>
      <c r="ABZ3529"/>
      <c r="ACA3529"/>
      <c r="ACB3529"/>
      <c r="ACC3529"/>
      <c r="ACD3529"/>
      <c r="ACE3529"/>
      <c r="ACF3529"/>
      <c r="ACG3529"/>
      <c r="ACH3529"/>
      <c r="ACI3529"/>
      <c r="ACJ3529"/>
      <c r="ACK3529"/>
      <c r="ACL3529"/>
      <c r="ACM3529"/>
      <c r="ACN3529"/>
      <c r="ACO3529"/>
      <c r="ACP3529"/>
      <c r="ACQ3529"/>
      <c r="ACR3529"/>
      <c r="ACS3529"/>
      <c r="ACT3529"/>
      <c r="ACU3529"/>
      <c r="ACV3529"/>
      <c r="ACW3529"/>
      <c r="ACX3529"/>
      <c r="ACY3529"/>
      <c r="ACZ3529"/>
      <c r="ADA3529"/>
      <c r="ADB3529"/>
      <c r="ADC3529"/>
      <c r="ADD3529"/>
      <c r="ADE3529"/>
      <c r="ADF3529"/>
      <c r="ADG3529"/>
      <c r="ADH3529"/>
      <c r="ADI3529"/>
      <c r="ADJ3529"/>
      <c r="ADK3529"/>
      <c r="ADL3529"/>
      <c r="ADM3529"/>
      <c r="ADN3529"/>
      <c r="ADO3529"/>
      <c r="ADP3529"/>
      <c r="ADQ3529"/>
      <c r="ADR3529"/>
      <c r="ADS3529"/>
      <c r="ADT3529"/>
      <c r="ADU3529"/>
      <c r="ADV3529"/>
      <c r="ADW3529"/>
      <c r="ADX3529"/>
      <c r="ADY3529"/>
      <c r="ADZ3529"/>
      <c r="AEA3529"/>
      <c r="AEB3529"/>
      <c r="AEC3529"/>
      <c r="AED3529"/>
      <c r="AEE3529"/>
      <c r="AEF3529"/>
      <c r="AEG3529"/>
      <c r="AEH3529"/>
      <c r="AEI3529"/>
      <c r="AEJ3529"/>
      <c r="AEK3529"/>
      <c r="AEL3529"/>
      <c r="AEM3529"/>
      <c r="AEN3529"/>
      <c r="AEO3529"/>
      <c r="AEP3529"/>
      <c r="AEQ3529"/>
      <c r="AER3529"/>
      <c r="AES3529"/>
      <c r="AET3529"/>
      <c r="AEU3529"/>
      <c r="AEV3529"/>
      <c r="AEW3529"/>
      <c r="AEX3529"/>
      <c r="AEY3529"/>
      <c r="AEZ3529"/>
      <c r="AFA3529"/>
      <c r="AFB3529"/>
      <c r="AFC3529"/>
      <c r="AFD3529"/>
      <c r="AFE3529"/>
      <c r="AFF3529"/>
      <c r="AFG3529"/>
      <c r="AFH3529"/>
      <c r="AFI3529"/>
      <c r="AFJ3529"/>
      <c r="AFK3529"/>
      <c r="AFL3529"/>
      <c r="AFM3529"/>
      <c r="AFN3529"/>
      <c r="AFO3529"/>
      <c r="AFP3529"/>
      <c r="AFQ3529"/>
      <c r="AFR3529"/>
      <c r="AFS3529"/>
      <c r="AFT3529"/>
      <c r="AFU3529"/>
      <c r="AFV3529"/>
      <c r="AFW3529"/>
      <c r="AFX3529"/>
      <c r="AFY3529"/>
      <c r="AFZ3529"/>
      <c r="AGA3529"/>
      <c r="AGB3529"/>
      <c r="AGC3529"/>
      <c r="AGD3529"/>
      <c r="AGE3529"/>
      <c r="AGF3529"/>
      <c r="AGG3529"/>
      <c r="AGH3529"/>
      <c r="AGI3529"/>
      <c r="AGJ3529"/>
      <c r="AGK3529"/>
      <c r="AGL3529"/>
      <c r="AGM3529"/>
      <c r="AGN3529"/>
      <c r="AGO3529"/>
      <c r="AGP3529"/>
      <c r="AGQ3529"/>
      <c r="AGR3529"/>
      <c r="AGS3529"/>
      <c r="AGT3529"/>
      <c r="AGU3529"/>
      <c r="AGV3529"/>
      <c r="AGW3529"/>
      <c r="AGX3529"/>
      <c r="AGY3529"/>
      <c r="AGZ3529"/>
      <c r="AHA3529"/>
      <c r="AHB3529"/>
      <c r="AHC3529"/>
      <c r="AHD3529"/>
      <c r="AHE3529"/>
      <c r="AHF3529"/>
      <c r="AHG3529"/>
      <c r="AHH3529"/>
      <c r="AHI3529"/>
      <c r="AHJ3529"/>
      <c r="AHK3529"/>
      <c r="AHL3529"/>
      <c r="AHM3529"/>
      <c r="AHN3529"/>
      <c r="AHO3529"/>
      <c r="AHP3529"/>
      <c r="AHQ3529"/>
      <c r="AHR3529"/>
      <c r="AHS3529"/>
      <c r="AHT3529"/>
      <c r="AHU3529"/>
      <c r="AHV3529"/>
      <c r="AHW3529"/>
      <c r="AHX3529"/>
      <c r="AHY3529"/>
      <c r="AHZ3529"/>
      <c r="AIA3529"/>
      <c r="AIB3529"/>
      <c r="AIC3529"/>
      <c r="AID3529"/>
      <c r="AIE3529"/>
      <c r="AIF3529"/>
      <c r="AIG3529"/>
      <c r="AIH3529"/>
      <c r="AII3529"/>
      <c r="AIJ3529"/>
      <c r="AIK3529"/>
      <c r="AIL3529"/>
      <c r="AIM3529"/>
      <c r="AIN3529"/>
      <c r="AIO3529"/>
      <c r="AIP3529"/>
      <c r="AIQ3529"/>
      <c r="AIR3529"/>
      <c r="AIS3529"/>
      <c r="AIT3529"/>
      <c r="AIU3529"/>
      <c r="AIV3529"/>
      <c r="AIW3529"/>
      <c r="AIX3529"/>
      <c r="AIY3529"/>
      <c r="AIZ3529"/>
      <c r="AJA3529"/>
      <c r="AJB3529"/>
      <c r="AJC3529"/>
      <c r="AJD3529"/>
    </row>
    <row r="3530" spans="1:940" ht="14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  <c r="FC3530"/>
      <c r="FD3530"/>
      <c r="FE3530"/>
      <c r="FF3530"/>
      <c r="FG3530"/>
      <c r="FH3530"/>
      <c r="FI3530"/>
      <c r="FJ3530"/>
      <c r="FK3530"/>
      <c r="FL3530"/>
      <c r="FM3530"/>
      <c r="FN3530"/>
      <c r="FO3530"/>
      <c r="FP3530"/>
      <c r="FQ3530"/>
      <c r="FR3530"/>
      <c r="FS3530"/>
      <c r="FT3530"/>
      <c r="FU3530"/>
      <c r="FV3530"/>
      <c r="FW3530"/>
      <c r="FX3530"/>
      <c r="FY3530"/>
      <c r="FZ3530"/>
      <c r="GA3530"/>
      <c r="GB3530"/>
      <c r="GC3530"/>
      <c r="GD3530"/>
      <c r="GE3530"/>
      <c r="GF3530"/>
      <c r="GG3530"/>
      <c r="GH3530"/>
      <c r="GI3530"/>
      <c r="GJ3530"/>
      <c r="GK3530"/>
      <c r="GL3530"/>
      <c r="GM3530"/>
      <c r="GN3530"/>
      <c r="GO3530"/>
      <c r="GP3530"/>
      <c r="GQ3530"/>
      <c r="GR3530"/>
      <c r="GS3530"/>
      <c r="GT3530"/>
      <c r="GU3530"/>
      <c r="GV3530"/>
      <c r="GW3530"/>
      <c r="GX3530"/>
      <c r="GY3530"/>
      <c r="GZ3530"/>
      <c r="HA3530"/>
      <c r="HB3530"/>
      <c r="HC3530"/>
      <c r="HD3530"/>
      <c r="HE3530"/>
      <c r="HF3530"/>
      <c r="HG3530"/>
      <c r="HH3530"/>
      <c r="HI3530"/>
      <c r="HJ3530"/>
      <c r="HK3530"/>
      <c r="HL3530"/>
      <c r="HM3530"/>
      <c r="HN3530"/>
      <c r="HO3530"/>
      <c r="HP3530"/>
      <c r="HQ3530"/>
      <c r="HR3530"/>
      <c r="HS3530"/>
      <c r="HT3530"/>
      <c r="HU3530"/>
      <c r="HV3530"/>
      <c r="HW3530"/>
      <c r="HX3530"/>
      <c r="HY3530"/>
      <c r="HZ3530"/>
      <c r="IA3530"/>
      <c r="IB3530"/>
      <c r="IC3530"/>
      <c r="ID3530"/>
      <c r="IE3530"/>
      <c r="IF3530"/>
      <c r="IG3530"/>
      <c r="IH3530"/>
      <c r="II3530"/>
      <c r="IJ3530"/>
      <c r="IK3530"/>
      <c r="IL3530"/>
      <c r="IM3530"/>
      <c r="IN3530"/>
      <c r="IO3530"/>
      <c r="IP3530"/>
      <c r="IQ3530"/>
      <c r="IR3530"/>
      <c r="IS3530"/>
      <c r="IT3530"/>
      <c r="IU3530"/>
      <c r="IV3530"/>
      <c r="IW3530"/>
      <c r="IX3530"/>
      <c r="IY3530"/>
      <c r="IZ3530"/>
      <c r="JA3530"/>
      <c r="JB3530"/>
      <c r="JC3530"/>
      <c r="JD3530"/>
      <c r="JE3530"/>
      <c r="JF3530"/>
      <c r="JG3530"/>
      <c r="JH3530"/>
      <c r="JI3530"/>
      <c r="JJ3530"/>
      <c r="JK3530"/>
      <c r="JL3530"/>
      <c r="JM3530"/>
      <c r="JN3530"/>
      <c r="JO3530"/>
      <c r="JP3530"/>
      <c r="JQ3530"/>
      <c r="JR3530"/>
      <c r="JS3530"/>
      <c r="JT3530"/>
      <c r="JU3530"/>
      <c r="JV3530"/>
      <c r="JW3530"/>
      <c r="JX3530"/>
      <c r="JY3530"/>
      <c r="JZ3530"/>
      <c r="KA3530"/>
      <c r="KB3530"/>
      <c r="KC3530"/>
      <c r="KD3530"/>
      <c r="KE3530"/>
      <c r="KF3530"/>
      <c r="KG3530"/>
      <c r="KH3530"/>
      <c r="KI3530"/>
      <c r="KJ3530"/>
      <c r="KK3530"/>
      <c r="KL3530"/>
      <c r="KM3530"/>
      <c r="KN3530"/>
      <c r="KO3530"/>
      <c r="KP3530"/>
      <c r="KQ3530"/>
      <c r="KR3530"/>
      <c r="KS3530"/>
      <c r="KT3530"/>
      <c r="KU3530"/>
      <c r="KV3530"/>
      <c r="KW3530"/>
      <c r="KX3530"/>
      <c r="KY3530"/>
      <c r="KZ3530"/>
      <c r="LA3530"/>
      <c r="LB3530"/>
      <c r="LC3530"/>
      <c r="LD3530"/>
      <c r="LE3530"/>
      <c r="LF3530"/>
      <c r="LG3530"/>
      <c r="LH3530"/>
      <c r="LI3530"/>
      <c r="LJ3530"/>
      <c r="LK3530"/>
      <c r="LL3530"/>
      <c r="LM3530"/>
      <c r="LN3530"/>
      <c r="LO3530"/>
      <c r="LP3530"/>
      <c r="LQ3530"/>
      <c r="LR3530"/>
      <c r="LS3530"/>
      <c r="LT3530"/>
      <c r="LU3530"/>
      <c r="LV3530"/>
      <c r="LW3530"/>
      <c r="LX3530"/>
      <c r="LY3530"/>
      <c r="LZ3530"/>
      <c r="MA3530"/>
      <c r="MB3530"/>
      <c r="MC3530"/>
      <c r="MD3530"/>
      <c r="ME3530"/>
      <c r="MF3530"/>
      <c r="MG3530"/>
      <c r="MH3530"/>
      <c r="MI3530"/>
      <c r="MJ3530"/>
      <c r="MK3530"/>
      <c r="ML3530"/>
      <c r="MM3530"/>
      <c r="MN3530"/>
      <c r="MO3530"/>
      <c r="MP3530"/>
      <c r="MQ3530"/>
      <c r="MR3530"/>
      <c r="MS3530"/>
      <c r="MT3530"/>
      <c r="MU3530"/>
      <c r="MV3530"/>
      <c r="MW3530"/>
      <c r="MX3530"/>
      <c r="MY3530"/>
      <c r="MZ3530"/>
      <c r="NA3530"/>
      <c r="NB3530"/>
      <c r="NC3530"/>
      <c r="ND3530"/>
      <c r="NE3530"/>
      <c r="NF3530"/>
      <c r="NG3530"/>
      <c r="NH3530"/>
      <c r="NI3530"/>
      <c r="NJ3530"/>
      <c r="NK3530"/>
      <c r="NL3530"/>
      <c r="NM3530"/>
      <c r="NN3530"/>
      <c r="NO3530"/>
      <c r="NP3530"/>
      <c r="NQ3530"/>
      <c r="NR3530"/>
      <c r="NS3530"/>
      <c r="NT3530"/>
      <c r="NU3530"/>
      <c r="NV3530"/>
      <c r="NW3530"/>
      <c r="NX3530"/>
      <c r="NY3530"/>
      <c r="NZ3530"/>
      <c r="OA3530"/>
      <c r="OB3530"/>
      <c r="OC3530"/>
      <c r="OD3530"/>
      <c r="OE3530"/>
      <c r="OF3530"/>
      <c r="OG3530"/>
      <c r="OH3530"/>
      <c r="OI3530"/>
      <c r="OJ3530"/>
      <c r="OK3530"/>
      <c r="OL3530"/>
      <c r="OM3530"/>
      <c r="ON3530"/>
      <c r="OO3530"/>
      <c r="OP3530"/>
      <c r="OQ3530"/>
      <c r="OR3530"/>
      <c r="OS3530"/>
      <c r="OT3530"/>
      <c r="OU3530"/>
      <c r="OV3530"/>
      <c r="OW3530"/>
      <c r="OX3530"/>
      <c r="OY3530"/>
      <c r="OZ3530"/>
      <c r="PA3530"/>
      <c r="PB3530"/>
      <c r="PC3530"/>
      <c r="PD3530"/>
      <c r="PE3530"/>
      <c r="PF3530"/>
      <c r="PG3530"/>
      <c r="PH3530"/>
      <c r="PI3530"/>
      <c r="PJ3530"/>
      <c r="PK3530"/>
      <c r="PL3530"/>
      <c r="PM3530"/>
      <c r="PN3530"/>
      <c r="PO3530"/>
      <c r="PP3530"/>
      <c r="PQ3530"/>
      <c r="PR3530"/>
      <c r="PS3530"/>
      <c r="PT3530"/>
      <c r="PU3530"/>
      <c r="PV3530"/>
      <c r="PW3530"/>
      <c r="PX3530"/>
      <c r="PY3530"/>
      <c r="PZ3530"/>
      <c r="QA3530"/>
      <c r="QB3530"/>
      <c r="QC3530"/>
      <c r="QD3530"/>
      <c r="QE3530"/>
      <c r="QF3530"/>
      <c r="QG3530"/>
      <c r="QH3530"/>
      <c r="QI3530"/>
      <c r="QJ3530"/>
      <c r="QK3530"/>
      <c r="QL3530"/>
      <c r="QM3530"/>
      <c r="QN3530"/>
      <c r="QO3530"/>
      <c r="QP3530"/>
      <c r="QQ3530"/>
      <c r="QR3530"/>
      <c r="QS3530"/>
      <c r="QT3530"/>
      <c r="QU3530"/>
      <c r="QV3530"/>
      <c r="QW3530"/>
      <c r="QX3530"/>
      <c r="QY3530"/>
      <c r="QZ3530"/>
      <c r="RA3530"/>
      <c r="RB3530"/>
      <c r="RC3530"/>
      <c r="RD3530"/>
      <c r="RE3530"/>
      <c r="RF3530"/>
      <c r="RG3530"/>
      <c r="RH3530"/>
      <c r="RI3530"/>
      <c r="RJ3530"/>
      <c r="RK3530"/>
      <c r="RL3530"/>
      <c r="RM3530"/>
      <c r="RN3530"/>
      <c r="RO3530"/>
      <c r="RP3530"/>
      <c r="RQ3530"/>
      <c r="RR3530"/>
      <c r="RS3530"/>
      <c r="RT3530"/>
      <c r="RU3530"/>
      <c r="RV3530"/>
      <c r="RW3530"/>
      <c r="RX3530"/>
      <c r="RY3530"/>
      <c r="RZ3530"/>
      <c r="SA3530"/>
      <c r="SB3530"/>
      <c r="SC3530"/>
      <c r="SD3530"/>
      <c r="SE3530"/>
      <c r="SF3530"/>
      <c r="SG3530"/>
      <c r="SH3530"/>
      <c r="SI3530"/>
      <c r="SJ3530"/>
      <c r="SK3530"/>
      <c r="SL3530"/>
      <c r="SM3530"/>
      <c r="SN3530"/>
      <c r="SO3530"/>
      <c r="SP3530"/>
      <c r="SQ3530"/>
      <c r="SR3530"/>
      <c r="SS3530"/>
      <c r="ST3530"/>
      <c r="SU3530"/>
      <c r="SV3530"/>
      <c r="SW3530"/>
      <c r="SX3530"/>
      <c r="SY3530"/>
      <c r="SZ3530"/>
      <c r="TA3530"/>
      <c r="TB3530"/>
      <c r="TC3530"/>
      <c r="TD3530"/>
      <c r="TE3530"/>
      <c r="TF3530"/>
      <c r="TG3530"/>
      <c r="TH3530"/>
      <c r="TI3530"/>
      <c r="TJ3530"/>
      <c r="TK3530"/>
      <c r="TL3530"/>
      <c r="TM3530"/>
      <c r="TN3530"/>
      <c r="TO3530"/>
      <c r="TP3530"/>
      <c r="TQ3530"/>
      <c r="TR3530"/>
      <c r="TS3530"/>
      <c r="TT3530"/>
      <c r="TU3530"/>
      <c r="TV3530"/>
      <c r="TW3530"/>
      <c r="TX3530"/>
      <c r="TY3530"/>
      <c r="TZ3530"/>
      <c r="UA3530"/>
      <c r="UB3530"/>
      <c r="UC3530"/>
      <c r="UD3530"/>
      <c r="UE3530"/>
      <c r="UF3530"/>
      <c r="UG3530"/>
      <c r="UH3530"/>
      <c r="UI3530"/>
      <c r="UJ3530"/>
      <c r="UK3530"/>
      <c r="UL3530"/>
      <c r="UM3530"/>
      <c r="UN3530"/>
      <c r="UO3530"/>
      <c r="UP3530"/>
      <c r="UQ3530"/>
      <c r="UR3530"/>
      <c r="US3530"/>
      <c r="UT3530"/>
      <c r="UU3530"/>
      <c r="UV3530"/>
      <c r="UW3530"/>
      <c r="UX3530"/>
      <c r="UY3530"/>
      <c r="UZ3530"/>
      <c r="VA3530"/>
      <c r="VB3530"/>
      <c r="VC3530"/>
      <c r="VD3530"/>
      <c r="VE3530"/>
      <c r="VF3530"/>
      <c r="VG3530"/>
      <c r="VH3530"/>
      <c r="VI3530"/>
      <c r="VJ3530"/>
      <c r="VK3530"/>
      <c r="VL3530"/>
      <c r="VM3530"/>
      <c r="VN3530"/>
      <c r="VO3530"/>
      <c r="VP3530"/>
      <c r="VQ3530"/>
      <c r="VR3530"/>
      <c r="VS3530"/>
      <c r="VT3530"/>
      <c r="VU3530"/>
      <c r="VV3530"/>
      <c r="VW3530"/>
      <c r="VX3530"/>
      <c r="VY3530"/>
      <c r="VZ3530"/>
      <c r="WA3530"/>
      <c r="WB3530"/>
      <c r="WC3530"/>
      <c r="WD3530"/>
      <c r="WE3530"/>
      <c r="WF3530"/>
      <c r="WG3530"/>
      <c r="WH3530"/>
      <c r="WI3530"/>
      <c r="WJ3530"/>
      <c r="WK3530"/>
      <c r="WL3530"/>
      <c r="WM3530"/>
      <c r="WN3530"/>
      <c r="WO3530"/>
      <c r="WP3530"/>
      <c r="WQ3530"/>
      <c r="WR3530"/>
      <c r="WS3530"/>
      <c r="WT3530"/>
      <c r="WU3530"/>
      <c r="WV3530"/>
      <c r="WW3530"/>
      <c r="WX3530"/>
      <c r="WY3530"/>
      <c r="WZ3530"/>
      <c r="XA3530"/>
      <c r="XB3530"/>
      <c r="XC3530"/>
      <c r="XD3530"/>
      <c r="XE3530"/>
      <c r="XF3530"/>
      <c r="XG3530"/>
      <c r="XH3530"/>
      <c r="XI3530"/>
      <c r="XJ3530"/>
      <c r="XK3530"/>
      <c r="XL3530"/>
      <c r="XM3530"/>
      <c r="XN3530"/>
      <c r="XO3530"/>
      <c r="XP3530"/>
      <c r="XQ3530"/>
      <c r="XR3530"/>
      <c r="XS3530"/>
      <c r="XT3530"/>
      <c r="XU3530"/>
      <c r="XV3530"/>
      <c r="XW3530"/>
      <c r="XX3530"/>
      <c r="XY3530"/>
      <c r="XZ3530"/>
      <c r="YA3530"/>
      <c r="YB3530"/>
      <c r="YC3530"/>
      <c r="YD3530"/>
      <c r="YE3530"/>
      <c r="YF3530"/>
      <c r="YG3530"/>
      <c r="YH3530"/>
      <c r="YI3530"/>
      <c r="YJ3530"/>
      <c r="YK3530"/>
      <c r="YL3530"/>
      <c r="YM3530"/>
      <c r="YN3530"/>
      <c r="YO3530"/>
      <c r="YP3530"/>
      <c r="YQ3530"/>
      <c r="YR3530"/>
      <c r="YS3530"/>
      <c r="YT3530"/>
      <c r="YU3530"/>
      <c r="YV3530"/>
      <c r="YW3530"/>
      <c r="YX3530"/>
      <c r="YY3530"/>
      <c r="YZ3530"/>
      <c r="ZA3530"/>
      <c r="ZB3530"/>
      <c r="ZC3530"/>
      <c r="ZD3530"/>
      <c r="ZE3530"/>
      <c r="ZF3530"/>
      <c r="ZG3530"/>
      <c r="ZH3530"/>
      <c r="ZI3530"/>
      <c r="ZJ3530"/>
      <c r="ZK3530"/>
      <c r="ZL3530"/>
      <c r="ZM3530"/>
      <c r="ZN3530"/>
      <c r="ZO3530"/>
      <c r="ZP3530"/>
      <c r="ZQ3530"/>
      <c r="ZR3530"/>
      <c r="ZS3530"/>
      <c r="ZT3530"/>
      <c r="ZU3530"/>
      <c r="ZV3530"/>
      <c r="ZW3530"/>
      <c r="ZX3530"/>
      <c r="ZY3530"/>
      <c r="ZZ3530"/>
      <c r="AAA3530"/>
      <c r="AAB3530"/>
      <c r="AAC3530"/>
      <c r="AAD3530"/>
      <c r="AAE3530"/>
      <c r="AAF3530"/>
      <c r="AAG3530"/>
      <c r="AAH3530"/>
      <c r="AAI3530"/>
      <c r="AAJ3530"/>
      <c r="AAK3530"/>
      <c r="AAL3530"/>
      <c r="AAM3530"/>
      <c r="AAN3530"/>
      <c r="AAO3530"/>
      <c r="AAP3530"/>
      <c r="AAQ3530"/>
      <c r="AAR3530"/>
      <c r="AAS3530"/>
      <c r="AAT3530"/>
      <c r="AAU3530"/>
      <c r="AAV3530"/>
      <c r="AAW3530"/>
      <c r="AAX3530"/>
      <c r="AAY3530"/>
      <c r="AAZ3530"/>
      <c r="ABA3530"/>
      <c r="ABB3530"/>
      <c r="ABC3530"/>
      <c r="ABD3530"/>
      <c r="ABE3530"/>
      <c r="ABF3530"/>
      <c r="ABG3530"/>
      <c r="ABH3530"/>
      <c r="ABI3530"/>
      <c r="ABJ3530"/>
      <c r="ABK3530"/>
      <c r="ABL3530"/>
      <c r="ABM3530"/>
      <c r="ABN3530"/>
      <c r="ABO3530"/>
      <c r="ABP3530"/>
      <c r="ABQ3530"/>
      <c r="ABR3530"/>
      <c r="ABS3530"/>
      <c r="ABT3530"/>
      <c r="ABU3530"/>
      <c r="ABV3530"/>
      <c r="ABW3530"/>
      <c r="ABX3530"/>
      <c r="ABY3530"/>
      <c r="ABZ3530"/>
      <c r="ACA3530"/>
      <c r="ACB3530"/>
      <c r="ACC3530"/>
      <c r="ACD3530"/>
      <c r="ACE3530"/>
      <c r="ACF3530"/>
      <c r="ACG3530"/>
      <c r="ACH3530"/>
      <c r="ACI3530"/>
      <c r="ACJ3530"/>
      <c r="ACK3530"/>
      <c r="ACL3530"/>
      <c r="ACM3530"/>
      <c r="ACN3530"/>
      <c r="ACO3530"/>
      <c r="ACP3530"/>
      <c r="ACQ3530"/>
      <c r="ACR3530"/>
      <c r="ACS3530"/>
      <c r="ACT3530"/>
      <c r="ACU3530"/>
      <c r="ACV3530"/>
      <c r="ACW3530"/>
      <c r="ACX3530"/>
      <c r="ACY3530"/>
      <c r="ACZ3530"/>
      <c r="ADA3530"/>
      <c r="ADB3530"/>
      <c r="ADC3530"/>
      <c r="ADD3530"/>
      <c r="ADE3530"/>
      <c r="ADF3530"/>
      <c r="ADG3530"/>
      <c r="ADH3530"/>
      <c r="ADI3530"/>
      <c r="ADJ3530"/>
      <c r="ADK3530"/>
      <c r="ADL3530"/>
      <c r="ADM3530"/>
      <c r="ADN3530"/>
      <c r="ADO3530"/>
      <c r="ADP3530"/>
      <c r="ADQ3530"/>
      <c r="ADR3530"/>
      <c r="ADS3530"/>
      <c r="ADT3530"/>
      <c r="ADU3530"/>
      <c r="ADV3530"/>
      <c r="ADW3530"/>
      <c r="ADX3530"/>
      <c r="ADY3530"/>
      <c r="ADZ3530"/>
      <c r="AEA3530"/>
      <c r="AEB3530"/>
      <c r="AEC3530"/>
      <c r="AED3530"/>
      <c r="AEE3530"/>
      <c r="AEF3530"/>
      <c r="AEG3530"/>
      <c r="AEH3530"/>
      <c r="AEI3530"/>
      <c r="AEJ3530"/>
      <c r="AEK3530"/>
      <c r="AEL3530"/>
      <c r="AEM3530"/>
      <c r="AEN3530"/>
      <c r="AEO3530"/>
      <c r="AEP3530"/>
      <c r="AEQ3530"/>
      <c r="AER3530"/>
      <c r="AES3530"/>
      <c r="AET3530"/>
      <c r="AEU3530"/>
      <c r="AEV3530"/>
      <c r="AEW3530"/>
      <c r="AEX3530"/>
      <c r="AEY3530"/>
      <c r="AEZ3530"/>
      <c r="AFA3530"/>
      <c r="AFB3530"/>
      <c r="AFC3530"/>
      <c r="AFD3530"/>
      <c r="AFE3530"/>
      <c r="AFF3530"/>
      <c r="AFG3530"/>
      <c r="AFH3530"/>
      <c r="AFI3530"/>
      <c r="AFJ3530"/>
      <c r="AFK3530"/>
      <c r="AFL3530"/>
      <c r="AFM3530"/>
      <c r="AFN3530"/>
      <c r="AFO3530"/>
      <c r="AFP3530"/>
      <c r="AFQ3530"/>
      <c r="AFR3530"/>
      <c r="AFS3530"/>
      <c r="AFT3530"/>
      <c r="AFU3530"/>
      <c r="AFV3530"/>
      <c r="AFW3530"/>
      <c r="AFX3530"/>
      <c r="AFY3530"/>
      <c r="AFZ3530"/>
      <c r="AGA3530"/>
      <c r="AGB3530"/>
      <c r="AGC3530"/>
      <c r="AGD3530"/>
      <c r="AGE3530"/>
      <c r="AGF3530"/>
      <c r="AGG3530"/>
      <c r="AGH3530"/>
      <c r="AGI3530"/>
      <c r="AGJ3530"/>
      <c r="AGK3530"/>
      <c r="AGL3530"/>
      <c r="AGM3530"/>
      <c r="AGN3530"/>
      <c r="AGO3530"/>
      <c r="AGP3530"/>
      <c r="AGQ3530"/>
      <c r="AGR3530"/>
      <c r="AGS3530"/>
      <c r="AGT3530"/>
      <c r="AGU3530"/>
      <c r="AGV3530"/>
      <c r="AGW3530"/>
      <c r="AGX3530"/>
      <c r="AGY3530"/>
      <c r="AGZ3530"/>
      <c r="AHA3530"/>
      <c r="AHB3530"/>
      <c r="AHC3530"/>
      <c r="AHD3530"/>
      <c r="AHE3530"/>
      <c r="AHF3530"/>
      <c r="AHG3530"/>
      <c r="AHH3530"/>
      <c r="AHI3530"/>
      <c r="AHJ3530"/>
      <c r="AHK3530"/>
      <c r="AHL3530"/>
      <c r="AHM3530"/>
      <c r="AHN3530"/>
      <c r="AHO3530"/>
      <c r="AHP3530"/>
      <c r="AHQ3530"/>
      <c r="AHR3530"/>
      <c r="AHS3530"/>
      <c r="AHT3530"/>
      <c r="AHU3530"/>
      <c r="AHV3530"/>
      <c r="AHW3530"/>
      <c r="AHX3530"/>
      <c r="AHY3530"/>
      <c r="AHZ3530"/>
      <c r="AIA3530"/>
      <c r="AIB3530"/>
      <c r="AIC3530"/>
      <c r="AID3530"/>
      <c r="AIE3530"/>
      <c r="AIF3530"/>
      <c r="AIG3530"/>
      <c r="AIH3530"/>
      <c r="AII3530"/>
      <c r="AIJ3530"/>
      <c r="AIK3530"/>
      <c r="AIL3530"/>
      <c r="AIM3530"/>
      <c r="AIN3530"/>
      <c r="AIO3530"/>
      <c r="AIP3530"/>
      <c r="AIQ3530"/>
      <c r="AIR3530"/>
      <c r="AIS3530"/>
      <c r="AIT3530"/>
      <c r="AIU3530"/>
      <c r="AIV3530"/>
      <c r="AIW3530"/>
      <c r="AIX3530"/>
      <c r="AIY3530"/>
      <c r="AIZ3530"/>
      <c r="AJA3530"/>
      <c r="AJB3530"/>
      <c r="AJC3530"/>
      <c r="AJD3530"/>
    </row>
    <row r="3531" spans="1:940" ht="14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  <c r="FC3531"/>
      <c r="FD3531"/>
      <c r="FE3531"/>
      <c r="FF3531"/>
      <c r="FG3531"/>
      <c r="FH3531"/>
      <c r="FI3531"/>
      <c r="FJ3531"/>
      <c r="FK3531"/>
      <c r="FL3531"/>
      <c r="FM3531"/>
      <c r="FN3531"/>
      <c r="FO3531"/>
      <c r="FP3531"/>
      <c r="FQ3531"/>
      <c r="FR3531"/>
      <c r="FS3531"/>
      <c r="FT3531"/>
      <c r="FU3531"/>
      <c r="FV3531"/>
      <c r="FW3531"/>
      <c r="FX3531"/>
      <c r="FY3531"/>
      <c r="FZ3531"/>
      <c r="GA3531"/>
      <c r="GB3531"/>
      <c r="GC3531"/>
      <c r="GD3531"/>
      <c r="GE3531"/>
      <c r="GF3531"/>
      <c r="GG3531"/>
      <c r="GH3531"/>
      <c r="GI3531"/>
      <c r="GJ3531"/>
      <c r="GK3531"/>
      <c r="GL3531"/>
      <c r="GM3531"/>
      <c r="GN3531"/>
      <c r="GO3531"/>
      <c r="GP3531"/>
      <c r="GQ3531"/>
      <c r="GR3531"/>
      <c r="GS3531"/>
      <c r="GT3531"/>
      <c r="GU3531"/>
      <c r="GV3531"/>
      <c r="GW3531"/>
      <c r="GX3531"/>
      <c r="GY3531"/>
      <c r="GZ3531"/>
      <c r="HA3531"/>
      <c r="HB3531"/>
      <c r="HC3531"/>
      <c r="HD3531"/>
      <c r="HE3531"/>
      <c r="HF3531"/>
      <c r="HG3531"/>
      <c r="HH3531"/>
      <c r="HI3531"/>
      <c r="HJ3531"/>
      <c r="HK3531"/>
      <c r="HL3531"/>
      <c r="HM3531"/>
      <c r="HN3531"/>
      <c r="HO3531"/>
      <c r="HP3531"/>
      <c r="HQ3531"/>
      <c r="HR3531"/>
      <c r="HS3531"/>
      <c r="HT3531"/>
      <c r="HU3531"/>
      <c r="HV3531"/>
      <c r="HW3531"/>
      <c r="HX3531"/>
      <c r="HY3531"/>
      <c r="HZ3531"/>
      <c r="IA3531"/>
      <c r="IB3531"/>
      <c r="IC3531"/>
      <c r="ID3531"/>
      <c r="IE3531"/>
      <c r="IF3531"/>
      <c r="IG3531"/>
      <c r="IH3531"/>
      <c r="II3531"/>
      <c r="IJ3531"/>
      <c r="IK3531"/>
      <c r="IL3531"/>
      <c r="IM3531"/>
      <c r="IN3531"/>
      <c r="IO3531"/>
      <c r="IP3531"/>
      <c r="IQ3531"/>
      <c r="IR3531"/>
      <c r="IS3531"/>
      <c r="IT3531"/>
      <c r="IU3531"/>
      <c r="IV3531"/>
      <c r="IW3531"/>
      <c r="IX3531"/>
      <c r="IY3531"/>
      <c r="IZ3531"/>
      <c r="JA3531"/>
      <c r="JB3531"/>
      <c r="JC3531"/>
      <c r="JD3531"/>
      <c r="JE3531"/>
      <c r="JF3531"/>
      <c r="JG3531"/>
      <c r="JH3531"/>
      <c r="JI3531"/>
      <c r="JJ3531"/>
      <c r="JK3531"/>
      <c r="JL3531"/>
      <c r="JM3531"/>
      <c r="JN3531"/>
      <c r="JO3531"/>
      <c r="JP3531"/>
      <c r="JQ3531"/>
      <c r="JR3531"/>
      <c r="JS3531"/>
      <c r="JT3531"/>
      <c r="JU3531"/>
      <c r="JV3531"/>
      <c r="JW3531"/>
      <c r="JX3531"/>
      <c r="JY3531"/>
      <c r="JZ3531"/>
      <c r="KA3531"/>
      <c r="KB3531"/>
      <c r="KC3531"/>
      <c r="KD3531"/>
      <c r="KE3531"/>
      <c r="KF3531"/>
      <c r="KG3531"/>
      <c r="KH3531"/>
      <c r="KI3531"/>
      <c r="KJ3531"/>
      <c r="KK3531"/>
      <c r="KL3531"/>
      <c r="KM3531"/>
      <c r="KN3531"/>
      <c r="KO3531"/>
      <c r="KP3531"/>
      <c r="KQ3531"/>
      <c r="KR3531"/>
      <c r="KS3531"/>
      <c r="KT3531"/>
      <c r="KU3531"/>
      <c r="KV3531"/>
      <c r="KW3531"/>
      <c r="KX3531"/>
      <c r="KY3531"/>
      <c r="KZ3531"/>
      <c r="LA3531"/>
      <c r="LB3531"/>
      <c r="LC3531"/>
      <c r="LD3531"/>
      <c r="LE3531"/>
      <c r="LF3531"/>
      <c r="LG3531"/>
      <c r="LH3531"/>
      <c r="LI3531"/>
      <c r="LJ3531"/>
      <c r="LK3531"/>
      <c r="LL3531"/>
      <c r="LM3531"/>
      <c r="LN3531"/>
      <c r="LO3531"/>
      <c r="LP3531"/>
      <c r="LQ3531"/>
      <c r="LR3531"/>
      <c r="LS3531"/>
      <c r="LT3531"/>
      <c r="LU3531"/>
      <c r="LV3531"/>
      <c r="LW3531"/>
      <c r="LX3531"/>
      <c r="LY3531"/>
      <c r="LZ3531"/>
      <c r="MA3531"/>
      <c r="MB3531"/>
      <c r="MC3531"/>
      <c r="MD3531"/>
      <c r="ME3531"/>
      <c r="MF3531"/>
      <c r="MG3531"/>
      <c r="MH3531"/>
      <c r="MI3531"/>
      <c r="MJ3531"/>
      <c r="MK3531"/>
      <c r="ML3531"/>
      <c r="MM3531"/>
      <c r="MN3531"/>
      <c r="MO3531"/>
      <c r="MP3531"/>
      <c r="MQ3531"/>
      <c r="MR3531"/>
      <c r="MS3531"/>
      <c r="MT3531"/>
      <c r="MU3531"/>
      <c r="MV3531"/>
      <c r="MW3531"/>
      <c r="MX3531"/>
      <c r="MY3531"/>
      <c r="MZ3531"/>
      <c r="NA3531"/>
      <c r="NB3531"/>
      <c r="NC3531"/>
      <c r="ND3531"/>
      <c r="NE3531"/>
      <c r="NF3531"/>
      <c r="NG3531"/>
      <c r="NH3531"/>
      <c r="NI3531"/>
      <c r="NJ3531"/>
      <c r="NK3531"/>
      <c r="NL3531"/>
      <c r="NM3531"/>
      <c r="NN3531"/>
      <c r="NO3531"/>
      <c r="NP3531"/>
      <c r="NQ3531"/>
      <c r="NR3531"/>
      <c r="NS3531"/>
      <c r="NT3531"/>
      <c r="NU3531"/>
      <c r="NV3531"/>
      <c r="NW3531"/>
      <c r="NX3531"/>
      <c r="NY3531"/>
      <c r="NZ3531"/>
      <c r="OA3531"/>
      <c r="OB3531"/>
      <c r="OC3531"/>
      <c r="OD3531"/>
      <c r="OE3531"/>
      <c r="OF3531"/>
      <c r="OG3531"/>
      <c r="OH3531"/>
      <c r="OI3531"/>
      <c r="OJ3531"/>
      <c r="OK3531"/>
      <c r="OL3531"/>
      <c r="OM3531"/>
      <c r="ON3531"/>
      <c r="OO3531"/>
      <c r="OP3531"/>
      <c r="OQ3531"/>
      <c r="OR3531"/>
      <c r="OS3531"/>
      <c r="OT3531"/>
      <c r="OU3531"/>
      <c r="OV3531"/>
      <c r="OW3531"/>
      <c r="OX3531"/>
      <c r="OY3531"/>
      <c r="OZ3531"/>
      <c r="PA3531"/>
      <c r="PB3531"/>
      <c r="PC3531"/>
      <c r="PD3531"/>
      <c r="PE3531"/>
      <c r="PF3531"/>
      <c r="PG3531"/>
      <c r="PH3531"/>
      <c r="PI3531"/>
      <c r="PJ3531"/>
      <c r="PK3531"/>
      <c r="PL3531"/>
      <c r="PM3531"/>
      <c r="PN3531"/>
      <c r="PO3531"/>
      <c r="PP3531"/>
      <c r="PQ3531"/>
      <c r="PR3531"/>
      <c r="PS3531"/>
      <c r="PT3531"/>
      <c r="PU3531"/>
      <c r="PV3531"/>
      <c r="PW3531"/>
      <c r="PX3531"/>
      <c r="PY3531"/>
      <c r="PZ3531"/>
      <c r="QA3531"/>
      <c r="QB3531"/>
      <c r="QC3531"/>
      <c r="QD3531"/>
      <c r="QE3531"/>
      <c r="QF3531"/>
      <c r="QG3531"/>
      <c r="QH3531"/>
      <c r="QI3531"/>
      <c r="QJ3531"/>
      <c r="QK3531"/>
      <c r="QL3531"/>
      <c r="QM3531"/>
      <c r="QN3531"/>
      <c r="QO3531"/>
      <c r="QP3531"/>
      <c r="QQ3531"/>
      <c r="QR3531"/>
      <c r="QS3531"/>
      <c r="QT3531"/>
      <c r="QU3531"/>
      <c r="QV3531"/>
      <c r="QW3531"/>
      <c r="QX3531"/>
      <c r="QY3531"/>
      <c r="QZ3531"/>
      <c r="RA3531"/>
      <c r="RB3531"/>
      <c r="RC3531"/>
      <c r="RD3531"/>
      <c r="RE3531"/>
      <c r="RF3531"/>
      <c r="RG3531"/>
      <c r="RH3531"/>
      <c r="RI3531"/>
      <c r="RJ3531"/>
      <c r="RK3531"/>
      <c r="RL3531"/>
      <c r="RM3531"/>
      <c r="RN3531"/>
      <c r="RO3531"/>
      <c r="RP3531"/>
      <c r="RQ3531"/>
      <c r="RR3531"/>
      <c r="RS3531"/>
      <c r="RT3531"/>
      <c r="RU3531"/>
      <c r="RV3531"/>
      <c r="RW3531"/>
      <c r="RX3531"/>
      <c r="RY3531"/>
      <c r="RZ3531"/>
      <c r="SA3531"/>
      <c r="SB3531"/>
      <c r="SC3531"/>
      <c r="SD3531"/>
      <c r="SE3531"/>
      <c r="SF3531"/>
      <c r="SG3531"/>
      <c r="SH3531"/>
      <c r="SI3531"/>
      <c r="SJ3531"/>
      <c r="SK3531"/>
      <c r="SL3531"/>
      <c r="SM3531"/>
      <c r="SN3531"/>
      <c r="SO3531"/>
      <c r="SP3531"/>
      <c r="SQ3531"/>
      <c r="SR3531"/>
      <c r="SS3531"/>
      <c r="ST3531"/>
      <c r="SU3531"/>
      <c r="SV3531"/>
      <c r="SW3531"/>
      <c r="SX3531"/>
      <c r="SY3531"/>
      <c r="SZ3531"/>
      <c r="TA3531"/>
      <c r="TB3531"/>
      <c r="TC3531"/>
      <c r="TD3531"/>
      <c r="TE3531"/>
      <c r="TF3531"/>
      <c r="TG3531"/>
      <c r="TH3531"/>
      <c r="TI3531"/>
      <c r="TJ3531"/>
      <c r="TK3531"/>
      <c r="TL3531"/>
      <c r="TM3531"/>
      <c r="TN3531"/>
      <c r="TO3531"/>
      <c r="TP3531"/>
      <c r="TQ3531"/>
      <c r="TR3531"/>
      <c r="TS3531"/>
      <c r="TT3531"/>
      <c r="TU3531"/>
      <c r="TV3531"/>
      <c r="TW3531"/>
      <c r="TX3531"/>
      <c r="TY3531"/>
      <c r="TZ3531"/>
      <c r="UA3531"/>
      <c r="UB3531"/>
      <c r="UC3531"/>
      <c r="UD3531"/>
      <c r="UE3531"/>
      <c r="UF3531"/>
      <c r="UG3531"/>
      <c r="UH3531"/>
      <c r="UI3531"/>
      <c r="UJ3531"/>
      <c r="UK3531"/>
      <c r="UL3531"/>
      <c r="UM3531"/>
      <c r="UN3531"/>
      <c r="UO3531"/>
      <c r="UP3531"/>
      <c r="UQ3531"/>
      <c r="UR3531"/>
      <c r="US3531"/>
      <c r="UT3531"/>
      <c r="UU3531"/>
      <c r="UV3531"/>
      <c r="UW3531"/>
      <c r="UX3531"/>
      <c r="UY3531"/>
      <c r="UZ3531"/>
      <c r="VA3531"/>
      <c r="VB3531"/>
      <c r="VC3531"/>
      <c r="VD3531"/>
      <c r="VE3531"/>
      <c r="VF3531"/>
      <c r="VG3531"/>
      <c r="VH3531"/>
      <c r="VI3531"/>
      <c r="VJ3531"/>
      <c r="VK3531"/>
      <c r="VL3531"/>
      <c r="VM3531"/>
      <c r="VN3531"/>
      <c r="VO3531"/>
      <c r="VP3531"/>
      <c r="VQ3531"/>
      <c r="VR3531"/>
      <c r="VS3531"/>
      <c r="VT3531"/>
      <c r="VU3531"/>
      <c r="VV3531"/>
      <c r="VW3531"/>
      <c r="VX3531"/>
      <c r="VY3531"/>
      <c r="VZ3531"/>
      <c r="WA3531"/>
      <c r="WB3531"/>
      <c r="WC3531"/>
      <c r="WD3531"/>
      <c r="WE3531"/>
      <c r="WF3531"/>
      <c r="WG3531"/>
      <c r="WH3531"/>
      <c r="WI3531"/>
      <c r="WJ3531"/>
      <c r="WK3531"/>
      <c r="WL3531"/>
      <c r="WM3531"/>
      <c r="WN3531"/>
      <c r="WO3531"/>
      <c r="WP3531"/>
      <c r="WQ3531"/>
      <c r="WR3531"/>
      <c r="WS3531"/>
      <c r="WT3531"/>
      <c r="WU3531"/>
      <c r="WV3531"/>
      <c r="WW3531"/>
      <c r="WX3531"/>
      <c r="WY3531"/>
      <c r="WZ3531"/>
      <c r="XA3531"/>
      <c r="XB3531"/>
      <c r="XC3531"/>
      <c r="XD3531"/>
      <c r="XE3531"/>
      <c r="XF3531"/>
      <c r="XG3531"/>
      <c r="XH3531"/>
      <c r="XI3531"/>
      <c r="XJ3531"/>
      <c r="XK3531"/>
      <c r="XL3531"/>
      <c r="XM3531"/>
      <c r="XN3531"/>
      <c r="XO3531"/>
      <c r="XP3531"/>
      <c r="XQ3531"/>
      <c r="XR3531"/>
      <c r="XS3531"/>
      <c r="XT3531"/>
      <c r="XU3531"/>
      <c r="XV3531"/>
      <c r="XW3531"/>
      <c r="XX3531"/>
      <c r="XY3531"/>
      <c r="XZ3531"/>
      <c r="YA3531"/>
      <c r="YB3531"/>
      <c r="YC3531"/>
      <c r="YD3531"/>
      <c r="YE3531"/>
      <c r="YF3531"/>
      <c r="YG3531"/>
      <c r="YH3531"/>
      <c r="YI3531"/>
      <c r="YJ3531"/>
      <c r="YK3531"/>
      <c r="YL3531"/>
      <c r="YM3531"/>
      <c r="YN3531"/>
      <c r="YO3531"/>
      <c r="YP3531"/>
      <c r="YQ3531"/>
      <c r="YR3531"/>
      <c r="YS3531"/>
      <c r="YT3531"/>
      <c r="YU3531"/>
      <c r="YV3531"/>
      <c r="YW3531"/>
      <c r="YX3531"/>
      <c r="YY3531"/>
      <c r="YZ3531"/>
      <c r="ZA3531"/>
      <c r="ZB3531"/>
      <c r="ZC3531"/>
      <c r="ZD3531"/>
      <c r="ZE3531"/>
      <c r="ZF3531"/>
      <c r="ZG3531"/>
      <c r="ZH3531"/>
      <c r="ZI3531"/>
      <c r="ZJ3531"/>
      <c r="ZK3531"/>
      <c r="ZL3531"/>
      <c r="ZM3531"/>
      <c r="ZN3531"/>
      <c r="ZO3531"/>
      <c r="ZP3531"/>
      <c r="ZQ3531"/>
      <c r="ZR3531"/>
      <c r="ZS3531"/>
      <c r="ZT3531"/>
      <c r="ZU3531"/>
      <c r="ZV3531"/>
      <c r="ZW3531"/>
      <c r="ZX3531"/>
      <c r="ZY3531"/>
      <c r="ZZ3531"/>
      <c r="AAA3531"/>
      <c r="AAB3531"/>
      <c r="AAC3531"/>
      <c r="AAD3531"/>
      <c r="AAE3531"/>
      <c r="AAF3531"/>
      <c r="AAG3531"/>
      <c r="AAH3531"/>
      <c r="AAI3531"/>
      <c r="AAJ3531"/>
      <c r="AAK3531"/>
      <c r="AAL3531"/>
      <c r="AAM3531"/>
      <c r="AAN3531"/>
      <c r="AAO3531"/>
      <c r="AAP3531"/>
      <c r="AAQ3531"/>
      <c r="AAR3531"/>
      <c r="AAS3531"/>
      <c r="AAT3531"/>
      <c r="AAU3531"/>
      <c r="AAV3531"/>
      <c r="AAW3531"/>
      <c r="AAX3531"/>
      <c r="AAY3531"/>
      <c r="AAZ3531"/>
      <c r="ABA3531"/>
      <c r="ABB3531"/>
      <c r="ABC3531"/>
      <c r="ABD3531"/>
      <c r="ABE3531"/>
      <c r="ABF3531"/>
      <c r="ABG3531"/>
      <c r="ABH3531"/>
      <c r="ABI3531"/>
      <c r="ABJ3531"/>
      <c r="ABK3531"/>
      <c r="ABL3531"/>
      <c r="ABM3531"/>
      <c r="ABN3531"/>
      <c r="ABO3531"/>
      <c r="ABP3531"/>
      <c r="ABQ3531"/>
      <c r="ABR3531"/>
      <c r="ABS3531"/>
      <c r="ABT3531"/>
      <c r="ABU3531"/>
      <c r="ABV3531"/>
      <c r="ABW3531"/>
      <c r="ABX3531"/>
      <c r="ABY3531"/>
      <c r="ABZ3531"/>
      <c r="ACA3531"/>
      <c r="ACB3531"/>
      <c r="ACC3531"/>
      <c r="ACD3531"/>
      <c r="ACE3531"/>
      <c r="ACF3531"/>
      <c r="ACG3531"/>
      <c r="ACH3531"/>
      <c r="ACI3531"/>
      <c r="ACJ3531"/>
      <c r="ACK3531"/>
      <c r="ACL3531"/>
      <c r="ACM3531"/>
      <c r="ACN3531"/>
      <c r="ACO3531"/>
      <c r="ACP3531"/>
      <c r="ACQ3531"/>
      <c r="ACR3531"/>
      <c r="ACS3531"/>
      <c r="ACT3531"/>
      <c r="ACU3531"/>
      <c r="ACV3531"/>
      <c r="ACW3531"/>
      <c r="ACX3531"/>
      <c r="ACY3531"/>
      <c r="ACZ3531"/>
      <c r="ADA3531"/>
      <c r="ADB3531"/>
      <c r="ADC3531"/>
      <c r="ADD3531"/>
      <c r="ADE3531"/>
      <c r="ADF3531"/>
      <c r="ADG3531"/>
      <c r="ADH3531"/>
      <c r="ADI3531"/>
      <c r="ADJ3531"/>
      <c r="ADK3531"/>
      <c r="ADL3531"/>
      <c r="ADM3531"/>
      <c r="ADN3531"/>
      <c r="ADO3531"/>
      <c r="ADP3531"/>
      <c r="ADQ3531"/>
      <c r="ADR3531"/>
      <c r="ADS3531"/>
      <c r="ADT3531"/>
      <c r="ADU3531"/>
      <c r="ADV3531"/>
      <c r="ADW3531"/>
      <c r="ADX3531"/>
      <c r="ADY3531"/>
      <c r="ADZ3531"/>
      <c r="AEA3531"/>
      <c r="AEB3531"/>
      <c r="AEC3531"/>
      <c r="AED3531"/>
      <c r="AEE3531"/>
      <c r="AEF3531"/>
      <c r="AEG3531"/>
      <c r="AEH3531"/>
      <c r="AEI3531"/>
      <c r="AEJ3531"/>
      <c r="AEK3531"/>
      <c r="AEL3531"/>
      <c r="AEM3531"/>
      <c r="AEN3531"/>
      <c r="AEO3531"/>
      <c r="AEP3531"/>
      <c r="AEQ3531"/>
      <c r="AER3531"/>
      <c r="AES3531"/>
      <c r="AET3531"/>
      <c r="AEU3531"/>
      <c r="AEV3531"/>
      <c r="AEW3531"/>
      <c r="AEX3531"/>
      <c r="AEY3531"/>
      <c r="AEZ3531"/>
      <c r="AFA3531"/>
      <c r="AFB3531"/>
      <c r="AFC3531"/>
      <c r="AFD3531"/>
      <c r="AFE3531"/>
      <c r="AFF3531"/>
      <c r="AFG3531"/>
      <c r="AFH3531"/>
      <c r="AFI3531"/>
      <c r="AFJ3531"/>
      <c r="AFK3531"/>
      <c r="AFL3531"/>
      <c r="AFM3531"/>
      <c r="AFN3531"/>
      <c r="AFO3531"/>
      <c r="AFP3531"/>
      <c r="AFQ3531"/>
      <c r="AFR3531"/>
      <c r="AFS3531"/>
      <c r="AFT3531"/>
      <c r="AFU3531"/>
      <c r="AFV3531"/>
      <c r="AFW3531"/>
      <c r="AFX3531"/>
      <c r="AFY3531"/>
      <c r="AFZ3531"/>
      <c r="AGA3531"/>
      <c r="AGB3531"/>
      <c r="AGC3531"/>
      <c r="AGD3531"/>
      <c r="AGE3531"/>
      <c r="AGF3531"/>
      <c r="AGG3531"/>
      <c r="AGH3531"/>
      <c r="AGI3531"/>
      <c r="AGJ3531"/>
      <c r="AGK3531"/>
      <c r="AGL3531"/>
      <c r="AGM3531"/>
      <c r="AGN3531"/>
      <c r="AGO3531"/>
      <c r="AGP3531"/>
      <c r="AGQ3531"/>
      <c r="AGR3531"/>
      <c r="AGS3531"/>
      <c r="AGT3531"/>
      <c r="AGU3531"/>
      <c r="AGV3531"/>
      <c r="AGW3531"/>
      <c r="AGX3531"/>
      <c r="AGY3531"/>
      <c r="AGZ3531"/>
      <c r="AHA3531"/>
      <c r="AHB3531"/>
      <c r="AHC3531"/>
      <c r="AHD3531"/>
      <c r="AHE3531"/>
      <c r="AHF3531"/>
      <c r="AHG3531"/>
      <c r="AHH3531"/>
      <c r="AHI3531"/>
      <c r="AHJ3531"/>
      <c r="AHK3531"/>
      <c r="AHL3531"/>
      <c r="AHM3531"/>
      <c r="AHN3531"/>
      <c r="AHO3531"/>
      <c r="AHP3531"/>
      <c r="AHQ3531"/>
      <c r="AHR3531"/>
      <c r="AHS3531"/>
      <c r="AHT3531"/>
      <c r="AHU3531"/>
      <c r="AHV3531"/>
      <c r="AHW3531"/>
      <c r="AHX3531"/>
      <c r="AHY3531"/>
      <c r="AHZ3531"/>
      <c r="AIA3531"/>
      <c r="AIB3531"/>
      <c r="AIC3531"/>
      <c r="AID3531"/>
      <c r="AIE3531"/>
      <c r="AIF3531"/>
      <c r="AIG3531"/>
      <c r="AIH3531"/>
      <c r="AII3531"/>
      <c r="AIJ3531"/>
      <c r="AIK3531"/>
      <c r="AIL3531"/>
      <c r="AIM3531"/>
      <c r="AIN3531"/>
      <c r="AIO3531"/>
      <c r="AIP3531"/>
      <c r="AIQ3531"/>
      <c r="AIR3531"/>
      <c r="AIS3531"/>
      <c r="AIT3531"/>
      <c r="AIU3531"/>
      <c r="AIV3531"/>
      <c r="AIW3531"/>
      <c r="AIX3531"/>
      <c r="AIY3531"/>
      <c r="AIZ3531"/>
      <c r="AJA3531"/>
      <c r="AJB3531"/>
      <c r="AJC3531"/>
      <c r="AJD3531"/>
    </row>
    <row r="3532" spans="1:940" ht="14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  <c r="FC3532"/>
      <c r="FD3532"/>
      <c r="FE3532"/>
      <c r="FF3532"/>
      <c r="FG3532"/>
      <c r="FH3532"/>
      <c r="FI3532"/>
      <c r="FJ3532"/>
      <c r="FK3532"/>
      <c r="FL3532"/>
      <c r="FM3532"/>
      <c r="FN3532"/>
      <c r="FO3532"/>
      <c r="FP3532"/>
      <c r="FQ3532"/>
      <c r="FR3532"/>
      <c r="FS3532"/>
      <c r="FT3532"/>
      <c r="FU3532"/>
      <c r="FV3532"/>
      <c r="FW3532"/>
      <c r="FX3532"/>
      <c r="FY3532"/>
      <c r="FZ3532"/>
      <c r="GA3532"/>
      <c r="GB3532"/>
      <c r="GC3532"/>
      <c r="GD3532"/>
      <c r="GE3532"/>
      <c r="GF3532"/>
      <c r="GG3532"/>
      <c r="GH3532"/>
      <c r="GI3532"/>
      <c r="GJ3532"/>
      <c r="GK3532"/>
      <c r="GL3532"/>
      <c r="GM3532"/>
      <c r="GN3532"/>
      <c r="GO3532"/>
      <c r="GP3532"/>
      <c r="GQ3532"/>
      <c r="GR3532"/>
      <c r="GS3532"/>
      <c r="GT3532"/>
      <c r="GU3532"/>
      <c r="GV3532"/>
      <c r="GW3532"/>
      <c r="GX3532"/>
      <c r="GY3532"/>
      <c r="GZ3532"/>
      <c r="HA3532"/>
      <c r="HB3532"/>
      <c r="HC3532"/>
      <c r="HD3532"/>
      <c r="HE3532"/>
      <c r="HF3532"/>
      <c r="HG3532"/>
      <c r="HH3532"/>
      <c r="HI3532"/>
      <c r="HJ3532"/>
      <c r="HK3532"/>
      <c r="HL3532"/>
      <c r="HM3532"/>
      <c r="HN3532"/>
      <c r="HO3532"/>
      <c r="HP3532"/>
      <c r="HQ3532"/>
      <c r="HR3532"/>
      <c r="HS3532"/>
      <c r="HT3532"/>
      <c r="HU3532"/>
      <c r="HV3532"/>
      <c r="HW3532"/>
      <c r="HX3532"/>
      <c r="HY3532"/>
      <c r="HZ3532"/>
      <c r="IA3532"/>
      <c r="IB3532"/>
      <c r="IC3532"/>
      <c r="ID3532"/>
      <c r="IE3532"/>
      <c r="IF3532"/>
      <c r="IG3532"/>
      <c r="IH3532"/>
      <c r="II3532"/>
      <c r="IJ3532"/>
      <c r="IK3532"/>
      <c r="IL3532"/>
      <c r="IM3532"/>
      <c r="IN3532"/>
      <c r="IO3532"/>
      <c r="IP3532"/>
      <c r="IQ3532"/>
      <c r="IR3532"/>
      <c r="IS3532"/>
      <c r="IT3532"/>
      <c r="IU3532"/>
      <c r="IV3532"/>
      <c r="IW3532"/>
      <c r="IX3532"/>
      <c r="IY3532"/>
      <c r="IZ3532"/>
      <c r="JA3532"/>
      <c r="JB3532"/>
      <c r="JC3532"/>
      <c r="JD3532"/>
      <c r="JE3532"/>
      <c r="JF3532"/>
      <c r="JG3532"/>
      <c r="JH3532"/>
      <c r="JI3532"/>
      <c r="JJ3532"/>
      <c r="JK3532"/>
      <c r="JL3532"/>
      <c r="JM3532"/>
      <c r="JN3532"/>
      <c r="JO3532"/>
      <c r="JP3532"/>
      <c r="JQ3532"/>
      <c r="JR3532"/>
      <c r="JS3532"/>
      <c r="JT3532"/>
      <c r="JU3532"/>
      <c r="JV3532"/>
      <c r="JW3532"/>
      <c r="JX3532"/>
      <c r="JY3532"/>
      <c r="JZ3532"/>
      <c r="KA3532"/>
      <c r="KB3532"/>
      <c r="KC3532"/>
      <c r="KD3532"/>
      <c r="KE3532"/>
      <c r="KF3532"/>
      <c r="KG3532"/>
      <c r="KH3532"/>
      <c r="KI3532"/>
      <c r="KJ3532"/>
      <c r="KK3532"/>
      <c r="KL3532"/>
      <c r="KM3532"/>
      <c r="KN3532"/>
      <c r="KO3532"/>
      <c r="KP3532"/>
      <c r="KQ3532"/>
      <c r="KR3532"/>
      <c r="KS3532"/>
      <c r="KT3532"/>
      <c r="KU3532"/>
      <c r="KV3532"/>
      <c r="KW3532"/>
      <c r="KX3532"/>
      <c r="KY3532"/>
      <c r="KZ3532"/>
      <c r="LA3532"/>
      <c r="LB3532"/>
      <c r="LC3532"/>
      <c r="LD3532"/>
      <c r="LE3532"/>
      <c r="LF3532"/>
      <c r="LG3532"/>
      <c r="LH3532"/>
      <c r="LI3532"/>
      <c r="LJ3532"/>
      <c r="LK3532"/>
      <c r="LL3532"/>
      <c r="LM3532"/>
      <c r="LN3532"/>
      <c r="LO3532"/>
      <c r="LP3532"/>
      <c r="LQ3532"/>
      <c r="LR3532"/>
      <c r="LS3532"/>
      <c r="LT3532"/>
      <c r="LU3532"/>
      <c r="LV3532"/>
      <c r="LW3532"/>
      <c r="LX3532"/>
      <c r="LY3532"/>
      <c r="LZ3532"/>
      <c r="MA3532"/>
      <c r="MB3532"/>
      <c r="MC3532"/>
      <c r="MD3532"/>
      <c r="ME3532"/>
      <c r="MF3532"/>
      <c r="MG3532"/>
      <c r="MH3532"/>
      <c r="MI3532"/>
      <c r="MJ3532"/>
      <c r="MK3532"/>
      <c r="ML3532"/>
      <c r="MM3532"/>
      <c r="MN3532"/>
      <c r="MO3532"/>
      <c r="MP3532"/>
      <c r="MQ3532"/>
      <c r="MR3532"/>
      <c r="MS3532"/>
      <c r="MT3532"/>
      <c r="MU3532"/>
      <c r="MV3532"/>
      <c r="MW3532"/>
      <c r="MX3532"/>
      <c r="MY3532"/>
      <c r="MZ3532"/>
      <c r="NA3532"/>
      <c r="NB3532"/>
      <c r="NC3532"/>
      <c r="ND3532"/>
      <c r="NE3532"/>
      <c r="NF3532"/>
      <c r="NG3532"/>
      <c r="NH3532"/>
      <c r="NI3532"/>
      <c r="NJ3532"/>
      <c r="NK3532"/>
      <c r="NL3532"/>
      <c r="NM3532"/>
      <c r="NN3532"/>
      <c r="NO3532"/>
      <c r="NP3532"/>
      <c r="NQ3532"/>
      <c r="NR3532"/>
      <c r="NS3532"/>
      <c r="NT3532"/>
      <c r="NU3532"/>
      <c r="NV3532"/>
      <c r="NW3532"/>
      <c r="NX3532"/>
      <c r="NY3532"/>
      <c r="NZ3532"/>
      <c r="OA3532"/>
      <c r="OB3532"/>
      <c r="OC3532"/>
      <c r="OD3532"/>
      <c r="OE3532"/>
      <c r="OF3532"/>
      <c r="OG3532"/>
      <c r="OH3532"/>
      <c r="OI3532"/>
      <c r="OJ3532"/>
      <c r="OK3532"/>
      <c r="OL3532"/>
      <c r="OM3532"/>
      <c r="ON3532"/>
      <c r="OO3532"/>
      <c r="OP3532"/>
      <c r="OQ3532"/>
      <c r="OR3532"/>
      <c r="OS3532"/>
      <c r="OT3532"/>
      <c r="OU3532"/>
      <c r="OV3532"/>
      <c r="OW3532"/>
      <c r="OX3532"/>
      <c r="OY3532"/>
      <c r="OZ3532"/>
      <c r="PA3532"/>
      <c r="PB3532"/>
      <c r="PC3532"/>
      <c r="PD3532"/>
      <c r="PE3532"/>
      <c r="PF3532"/>
      <c r="PG3532"/>
      <c r="PH3532"/>
      <c r="PI3532"/>
      <c r="PJ3532"/>
      <c r="PK3532"/>
      <c r="PL3532"/>
      <c r="PM3532"/>
      <c r="PN3532"/>
      <c r="PO3532"/>
      <c r="PP3532"/>
      <c r="PQ3532"/>
      <c r="PR3532"/>
      <c r="PS3532"/>
      <c r="PT3532"/>
      <c r="PU3532"/>
      <c r="PV3532"/>
      <c r="PW3532"/>
      <c r="PX3532"/>
      <c r="PY3532"/>
      <c r="PZ3532"/>
      <c r="QA3532"/>
      <c r="QB3532"/>
      <c r="QC3532"/>
      <c r="QD3532"/>
      <c r="QE3532"/>
      <c r="QF3532"/>
      <c r="QG3532"/>
      <c r="QH3532"/>
      <c r="QI3532"/>
      <c r="QJ3532"/>
      <c r="QK3532"/>
      <c r="QL3532"/>
      <c r="QM3532"/>
      <c r="QN3532"/>
      <c r="QO3532"/>
      <c r="QP3532"/>
      <c r="QQ3532"/>
      <c r="QR3532"/>
      <c r="QS3532"/>
      <c r="QT3532"/>
      <c r="QU3532"/>
      <c r="QV3532"/>
      <c r="QW3532"/>
      <c r="QX3532"/>
      <c r="QY3532"/>
      <c r="QZ3532"/>
      <c r="RA3532"/>
      <c r="RB3532"/>
      <c r="RC3532"/>
      <c r="RD3532"/>
      <c r="RE3532"/>
      <c r="RF3532"/>
      <c r="RG3532"/>
      <c r="RH3532"/>
      <c r="RI3532"/>
      <c r="RJ3532"/>
      <c r="RK3532"/>
      <c r="RL3532"/>
      <c r="RM3532"/>
      <c r="RN3532"/>
      <c r="RO3532"/>
      <c r="RP3532"/>
      <c r="RQ3532"/>
      <c r="RR3532"/>
      <c r="RS3532"/>
      <c r="RT3532"/>
      <c r="RU3532"/>
      <c r="RV3532"/>
      <c r="RW3532"/>
      <c r="RX3532"/>
      <c r="RY3532"/>
      <c r="RZ3532"/>
      <c r="SA3532"/>
      <c r="SB3532"/>
      <c r="SC3532"/>
      <c r="SD3532"/>
      <c r="SE3532"/>
      <c r="SF3532"/>
      <c r="SG3532"/>
      <c r="SH3532"/>
      <c r="SI3532"/>
      <c r="SJ3532"/>
      <c r="SK3532"/>
      <c r="SL3532"/>
      <c r="SM3532"/>
      <c r="SN3532"/>
      <c r="SO3532"/>
      <c r="SP3532"/>
      <c r="SQ3532"/>
      <c r="SR3532"/>
      <c r="SS3532"/>
      <c r="ST3532"/>
      <c r="SU3532"/>
      <c r="SV3532"/>
      <c r="SW3532"/>
      <c r="SX3532"/>
      <c r="SY3532"/>
      <c r="SZ3532"/>
      <c r="TA3532"/>
      <c r="TB3532"/>
      <c r="TC3532"/>
      <c r="TD3532"/>
      <c r="TE3532"/>
      <c r="TF3532"/>
      <c r="TG3532"/>
      <c r="TH3532"/>
      <c r="TI3532"/>
      <c r="TJ3532"/>
      <c r="TK3532"/>
      <c r="TL3532"/>
      <c r="TM3532"/>
      <c r="TN3532"/>
      <c r="TO3532"/>
      <c r="TP3532"/>
      <c r="TQ3532"/>
      <c r="TR3532"/>
      <c r="TS3532"/>
      <c r="TT3532"/>
      <c r="TU3532"/>
      <c r="TV3532"/>
      <c r="TW3532"/>
      <c r="TX3532"/>
      <c r="TY3532"/>
      <c r="TZ3532"/>
      <c r="UA3532"/>
      <c r="UB3532"/>
      <c r="UC3532"/>
      <c r="UD3532"/>
      <c r="UE3532"/>
      <c r="UF3532"/>
      <c r="UG3532"/>
      <c r="UH3532"/>
      <c r="UI3532"/>
      <c r="UJ3532"/>
      <c r="UK3532"/>
      <c r="UL3532"/>
      <c r="UM3532"/>
      <c r="UN3532"/>
      <c r="UO3532"/>
      <c r="UP3532"/>
      <c r="UQ3532"/>
      <c r="UR3532"/>
      <c r="US3532"/>
      <c r="UT3532"/>
      <c r="UU3532"/>
      <c r="UV3532"/>
      <c r="UW3532"/>
      <c r="UX3532"/>
      <c r="UY3532"/>
      <c r="UZ3532"/>
      <c r="VA3532"/>
      <c r="VB3532"/>
      <c r="VC3532"/>
      <c r="VD3532"/>
      <c r="VE3532"/>
      <c r="VF3532"/>
      <c r="VG3532"/>
      <c r="VH3532"/>
      <c r="VI3532"/>
      <c r="VJ3532"/>
      <c r="VK3532"/>
      <c r="VL3532"/>
      <c r="VM3532"/>
      <c r="VN3532"/>
      <c r="VO3532"/>
      <c r="VP3532"/>
      <c r="VQ3532"/>
      <c r="VR3532"/>
      <c r="VS3532"/>
      <c r="VT3532"/>
      <c r="VU3532"/>
      <c r="VV3532"/>
      <c r="VW3532"/>
      <c r="VX3532"/>
      <c r="VY3532"/>
      <c r="VZ3532"/>
      <c r="WA3532"/>
      <c r="WB3532"/>
      <c r="WC3532"/>
      <c r="WD3532"/>
      <c r="WE3532"/>
      <c r="WF3532"/>
      <c r="WG3532"/>
      <c r="WH3532"/>
      <c r="WI3532"/>
      <c r="WJ3532"/>
      <c r="WK3532"/>
      <c r="WL3532"/>
      <c r="WM3532"/>
      <c r="WN3532"/>
      <c r="WO3532"/>
      <c r="WP3532"/>
      <c r="WQ3532"/>
      <c r="WR3532"/>
      <c r="WS3532"/>
      <c r="WT3532"/>
      <c r="WU3532"/>
      <c r="WV3532"/>
      <c r="WW3532"/>
      <c r="WX3532"/>
      <c r="WY3532"/>
      <c r="WZ3532"/>
      <c r="XA3532"/>
      <c r="XB3532"/>
      <c r="XC3532"/>
      <c r="XD3532"/>
      <c r="XE3532"/>
      <c r="XF3532"/>
      <c r="XG3532"/>
      <c r="XH3532"/>
      <c r="XI3532"/>
      <c r="XJ3532"/>
      <c r="XK3532"/>
      <c r="XL3532"/>
      <c r="XM3532"/>
      <c r="XN3532"/>
      <c r="XO3532"/>
      <c r="XP3532"/>
      <c r="XQ3532"/>
      <c r="XR3532"/>
      <c r="XS3532"/>
      <c r="XT3532"/>
      <c r="XU3532"/>
      <c r="XV3532"/>
      <c r="XW3532"/>
      <c r="XX3532"/>
      <c r="XY3532"/>
      <c r="XZ3532"/>
      <c r="YA3532"/>
      <c r="YB3532"/>
      <c r="YC3532"/>
      <c r="YD3532"/>
      <c r="YE3532"/>
      <c r="YF3532"/>
      <c r="YG3532"/>
      <c r="YH3532"/>
      <c r="YI3532"/>
      <c r="YJ3532"/>
      <c r="YK3532"/>
      <c r="YL3532"/>
      <c r="YM3532"/>
      <c r="YN3532"/>
      <c r="YO3532"/>
      <c r="YP3532"/>
      <c r="YQ3532"/>
      <c r="YR3532"/>
      <c r="YS3532"/>
      <c r="YT3532"/>
      <c r="YU3532"/>
      <c r="YV3532"/>
      <c r="YW3532"/>
      <c r="YX3532"/>
      <c r="YY3532"/>
      <c r="YZ3532"/>
      <c r="ZA3532"/>
      <c r="ZB3532"/>
      <c r="ZC3532"/>
      <c r="ZD3532"/>
      <c r="ZE3532"/>
      <c r="ZF3532"/>
      <c r="ZG3532"/>
      <c r="ZH3532"/>
      <c r="ZI3532"/>
      <c r="ZJ3532"/>
      <c r="ZK3532"/>
      <c r="ZL3532"/>
      <c r="ZM3532"/>
      <c r="ZN3532"/>
      <c r="ZO3532"/>
      <c r="ZP3532"/>
      <c r="ZQ3532"/>
      <c r="ZR3532"/>
      <c r="ZS3532"/>
      <c r="ZT3532"/>
      <c r="ZU3532"/>
      <c r="ZV3532"/>
      <c r="ZW3532"/>
      <c r="ZX3532"/>
      <c r="ZY3532"/>
      <c r="ZZ3532"/>
      <c r="AAA3532"/>
      <c r="AAB3532"/>
      <c r="AAC3532"/>
      <c r="AAD3532"/>
      <c r="AAE3532"/>
      <c r="AAF3532"/>
      <c r="AAG3532"/>
      <c r="AAH3532"/>
      <c r="AAI3532"/>
      <c r="AAJ3532"/>
      <c r="AAK3532"/>
      <c r="AAL3532"/>
      <c r="AAM3532"/>
      <c r="AAN3532"/>
      <c r="AAO3532"/>
      <c r="AAP3532"/>
      <c r="AAQ3532"/>
      <c r="AAR3532"/>
      <c r="AAS3532"/>
      <c r="AAT3532"/>
      <c r="AAU3532"/>
      <c r="AAV3532"/>
      <c r="AAW3532"/>
      <c r="AAX3532"/>
      <c r="AAY3532"/>
      <c r="AAZ3532"/>
      <c r="ABA3532"/>
      <c r="ABB3532"/>
      <c r="ABC3532"/>
      <c r="ABD3532"/>
      <c r="ABE3532"/>
      <c r="ABF3532"/>
      <c r="ABG3532"/>
      <c r="ABH3532"/>
      <c r="ABI3532"/>
      <c r="ABJ3532"/>
      <c r="ABK3532"/>
      <c r="ABL3532"/>
      <c r="ABM3532"/>
      <c r="ABN3532"/>
      <c r="ABO3532"/>
      <c r="ABP3532"/>
      <c r="ABQ3532"/>
      <c r="ABR3532"/>
      <c r="ABS3532"/>
      <c r="ABT3532"/>
      <c r="ABU3532"/>
      <c r="ABV3532"/>
      <c r="ABW3532"/>
      <c r="ABX3532"/>
      <c r="ABY3532"/>
      <c r="ABZ3532"/>
      <c r="ACA3532"/>
      <c r="ACB3532"/>
      <c r="ACC3532"/>
      <c r="ACD3532"/>
      <c r="ACE3532"/>
      <c r="ACF3532"/>
      <c r="ACG3532"/>
      <c r="ACH3532"/>
      <c r="ACI3532"/>
      <c r="ACJ3532"/>
      <c r="ACK3532"/>
      <c r="ACL3532"/>
      <c r="ACM3532"/>
      <c r="ACN3532"/>
      <c r="ACO3532"/>
      <c r="ACP3532"/>
      <c r="ACQ3532"/>
      <c r="ACR3532"/>
      <c r="ACS3532"/>
      <c r="ACT3532"/>
      <c r="ACU3532"/>
      <c r="ACV3532"/>
      <c r="ACW3532"/>
      <c r="ACX3532"/>
      <c r="ACY3532"/>
      <c r="ACZ3532"/>
      <c r="ADA3532"/>
      <c r="ADB3532"/>
      <c r="ADC3532"/>
      <c r="ADD3532"/>
      <c r="ADE3532"/>
      <c r="ADF3532"/>
      <c r="ADG3532"/>
      <c r="ADH3532"/>
      <c r="ADI3532"/>
      <c r="ADJ3532"/>
      <c r="ADK3532"/>
      <c r="ADL3532"/>
      <c r="ADM3532"/>
      <c r="ADN3532"/>
      <c r="ADO3532"/>
      <c r="ADP3532"/>
      <c r="ADQ3532"/>
      <c r="ADR3532"/>
      <c r="ADS3532"/>
      <c r="ADT3532"/>
      <c r="ADU3532"/>
      <c r="ADV3532"/>
      <c r="ADW3532"/>
      <c r="ADX3532"/>
      <c r="ADY3532"/>
      <c r="ADZ3532"/>
      <c r="AEA3532"/>
      <c r="AEB3532"/>
      <c r="AEC3532"/>
      <c r="AED3532"/>
      <c r="AEE3532"/>
      <c r="AEF3532"/>
      <c r="AEG3532"/>
      <c r="AEH3532"/>
      <c r="AEI3532"/>
      <c r="AEJ3532"/>
      <c r="AEK3532"/>
      <c r="AEL3532"/>
      <c r="AEM3532"/>
      <c r="AEN3532"/>
      <c r="AEO3532"/>
      <c r="AEP3532"/>
      <c r="AEQ3532"/>
      <c r="AER3532"/>
      <c r="AES3532"/>
      <c r="AET3532"/>
      <c r="AEU3532"/>
      <c r="AEV3532"/>
      <c r="AEW3532"/>
      <c r="AEX3532"/>
      <c r="AEY3532"/>
      <c r="AEZ3532"/>
      <c r="AFA3532"/>
      <c r="AFB3532"/>
      <c r="AFC3532"/>
      <c r="AFD3532"/>
      <c r="AFE3532"/>
      <c r="AFF3532"/>
      <c r="AFG3532"/>
      <c r="AFH3532"/>
      <c r="AFI3532"/>
      <c r="AFJ3532"/>
      <c r="AFK3532"/>
      <c r="AFL3532"/>
      <c r="AFM3532"/>
      <c r="AFN3532"/>
      <c r="AFO3532"/>
      <c r="AFP3532"/>
      <c r="AFQ3532"/>
      <c r="AFR3532"/>
      <c r="AFS3532"/>
      <c r="AFT3532"/>
      <c r="AFU3532"/>
      <c r="AFV3532"/>
      <c r="AFW3532"/>
      <c r="AFX3532"/>
      <c r="AFY3532"/>
      <c r="AFZ3532"/>
      <c r="AGA3532"/>
      <c r="AGB3532"/>
      <c r="AGC3532"/>
      <c r="AGD3532"/>
      <c r="AGE3532"/>
      <c r="AGF3532"/>
      <c r="AGG3532"/>
      <c r="AGH3532"/>
      <c r="AGI3532"/>
      <c r="AGJ3532"/>
      <c r="AGK3532"/>
      <c r="AGL3532"/>
      <c r="AGM3532"/>
      <c r="AGN3532"/>
      <c r="AGO3532"/>
      <c r="AGP3532"/>
      <c r="AGQ3532"/>
      <c r="AGR3532"/>
      <c r="AGS3532"/>
      <c r="AGT3532"/>
      <c r="AGU3532"/>
      <c r="AGV3532"/>
      <c r="AGW3532"/>
      <c r="AGX3532"/>
      <c r="AGY3532"/>
      <c r="AGZ3532"/>
      <c r="AHA3532"/>
      <c r="AHB3532"/>
      <c r="AHC3532"/>
      <c r="AHD3532"/>
      <c r="AHE3532"/>
      <c r="AHF3532"/>
      <c r="AHG3532"/>
      <c r="AHH3532"/>
      <c r="AHI3532"/>
      <c r="AHJ3532"/>
      <c r="AHK3532"/>
      <c r="AHL3532"/>
      <c r="AHM3532"/>
      <c r="AHN3532"/>
      <c r="AHO3532"/>
      <c r="AHP3532"/>
      <c r="AHQ3532"/>
      <c r="AHR3532"/>
      <c r="AHS3532"/>
      <c r="AHT3532"/>
      <c r="AHU3532"/>
      <c r="AHV3532"/>
      <c r="AHW3532"/>
      <c r="AHX3532"/>
      <c r="AHY3532"/>
      <c r="AHZ3532"/>
      <c r="AIA3532"/>
      <c r="AIB3532"/>
      <c r="AIC3532"/>
      <c r="AID3532"/>
      <c r="AIE3532"/>
      <c r="AIF3532"/>
      <c r="AIG3532"/>
      <c r="AIH3532"/>
      <c r="AII3532"/>
      <c r="AIJ3532"/>
      <c r="AIK3532"/>
      <c r="AIL3532"/>
      <c r="AIM3532"/>
      <c r="AIN3532"/>
      <c r="AIO3532"/>
      <c r="AIP3532"/>
      <c r="AIQ3532"/>
      <c r="AIR3532"/>
      <c r="AIS3532"/>
      <c r="AIT3532"/>
      <c r="AIU3532"/>
      <c r="AIV3532"/>
      <c r="AIW3532"/>
      <c r="AIX3532"/>
      <c r="AIY3532"/>
      <c r="AIZ3532"/>
      <c r="AJA3532"/>
      <c r="AJB3532"/>
      <c r="AJC3532"/>
      <c r="AJD3532"/>
    </row>
    <row r="3533" spans="1:940" ht="14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  <c r="FC3533"/>
      <c r="FD3533"/>
      <c r="FE3533"/>
      <c r="FF3533"/>
      <c r="FG3533"/>
      <c r="FH3533"/>
      <c r="FI3533"/>
      <c r="FJ3533"/>
      <c r="FK3533"/>
      <c r="FL3533"/>
      <c r="FM3533"/>
      <c r="FN3533"/>
      <c r="FO3533"/>
      <c r="FP3533"/>
      <c r="FQ3533"/>
      <c r="FR3533"/>
      <c r="FS3533"/>
      <c r="FT3533"/>
      <c r="FU3533"/>
      <c r="FV3533"/>
      <c r="FW3533"/>
      <c r="FX3533"/>
      <c r="FY3533"/>
      <c r="FZ3533"/>
      <c r="GA3533"/>
      <c r="GB3533"/>
      <c r="GC3533"/>
      <c r="GD3533"/>
      <c r="GE3533"/>
      <c r="GF3533"/>
      <c r="GG3533"/>
      <c r="GH3533"/>
      <c r="GI3533"/>
      <c r="GJ3533"/>
      <c r="GK3533"/>
      <c r="GL3533"/>
      <c r="GM3533"/>
      <c r="GN3533"/>
      <c r="GO3533"/>
      <c r="GP3533"/>
      <c r="GQ3533"/>
      <c r="GR3533"/>
      <c r="GS3533"/>
      <c r="GT3533"/>
      <c r="GU3533"/>
      <c r="GV3533"/>
      <c r="GW3533"/>
      <c r="GX3533"/>
      <c r="GY3533"/>
      <c r="GZ3533"/>
      <c r="HA3533"/>
      <c r="HB3533"/>
      <c r="HC3533"/>
      <c r="HD3533"/>
      <c r="HE3533"/>
      <c r="HF3533"/>
      <c r="HG3533"/>
      <c r="HH3533"/>
      <c r="HI3533"/>
      <c r="HJ3533"/>
      <c r="HK3533"/>
      <c r="HL3533"/>
      <c r="HM3533"/>
      <c r="HN3533"/>
      <c r="HO3533"/>
      <c r="HP3533"/>
      <c r="HQ3533"/>
      <c r="HR3533"/>
      <c r="HS3533"/>
      <c r="HT3533"/>
      <c r="HU3533"/>
      <c r="HV3533"/>
      <c r="HW3533"/>
      <c r="HX3533"/>
      <c r="HY3533"/>
      <c r="HZ3533"/>
      <c r="IA3533"/>
      <c r="IB3533"/>
      <c r="IC3533"/>
      <c r="ID3533"/>
      <c r="IE3533"/>
      <c r="IF3533"/>
      <c r="IG3533"/>
      <c r="IH3533"/>
      <c r="II3533"/>
      <c r="IJ3533"/>
      <c r="IK3533"/>
      <c r="IL3533"/>
      <c r="IM3533"/>
      <c r="IN3533"/>
      <c r="IO3533"/>
      <c r="IP3533"/>
      <c r="IQ3533"/>
      <c r="IR3533"/>
      <c r="IS3533"/>
      <c r="IT3533"/>
      <c r="IU3533"/>
      <c r="IV3533"/>
      <c r="IW3533"/>
      <c r="IX3533"/>
      <c r="IY3533"/>
      <c r="IZ3533"/>
      <c r="JA3533"/>
      <c r="JB3533"/>
      <c r="JC3533"/>
      <c r="JD3533"/>
      <c r="JE3533"/>
      <c r="JF3533"/>
      <c r="JG3533"/>
      <c r="JH3533"/>
      <c r="JI3533"/>
      <c r="JJ3533"/>
      <c r="JK3533"/>
      <c r="JL3533"/>
      <c r="JM3533"/>
      <c r="JN3533"/>
      <c r="JO3533"/>
      <c r="JP3533"/>
      <c r="JQ3533"/>
      <c r="JR3533"/>
      <c r="JS3533"/>
      <c r="JT3533"/>
      <c r="JU3533"/>
      <c r="JV3533"/>
      <c r="JW3533"/>
      <c r="JX3533"/>
      <c r="JY3533"/>
      <c r="JZ3533"/>
      <c r="KA3533"/>
      <c r="KB3533"/>
      <c r="KC3533"/>
      <c r="KD3533"/>
      <c r="KE3533"/>
      <c r="KF3533"/>
      <c r="KG3533"/>
      <c r="KH3533"/>
      <c r="KI3533"/>
      <c r="KJ3533"/>
      <c r="KK3533"/>
      <c r="KL3533"/>
      <c r="KM3533"/>
      <c r="KN3533"/>
      <c r="KO3533"/>
      <c r="KP3533"/>
      <c r="KQ3533"/>
      <c r="KR3533"/>
      <c r="KS3533"/>
      <c r="KT3533"/>
      <c r="KU3533"/>
      <c r="KV3533"/>
      <c r="KW3533"/>
      <c r="KX3533"/>
      <c r="KY3533"/>
      <c r="KZ3533"/>
      <c r="LA3533"/>
      <c r="LB3533"/>
      <c r="LC3533"/>
      <c r="LD3533"/>
      <c r="LE3533"/>
      <c r="LF3533"/>
      <c r="LG3533"/>
      <c r="LH3533"/>
      <c r="LI3533"/>
      <c r="LJ3533"/>
      <c r="LK3533"/>
      <c r="LL3533"/>
      <c r="LM3533"/>
      <c r="LN3533"/>
      <c r="LO3533"/>
      <c r="LP3533"/>
      <c r="LQ3533"/>
      <c r="LR3533"/>
      <c r="LS3533"/>
      <c r="LT3533"/>
      <c r="LU3533"/>
      <c r="LV3533"/>
      <c r="LW3533"/>
      <c r="LX3533"/>
      <c r="LY3533"/>
      <c r="LZ3533"/>
      <c r="MA3533"/>
      <c r="MB3533"/>
      <c r="MC3533"/>
      <c r="MD3533"/>
      <c r="ME3533"/>
      <c r="MF3533"/>
      <c r="MG3533"/>
      <c r="MH3533"/>
      <c r="MI3533"/>
      <c r="MJ3533"/>
      <c r="MK3533"/>
      <c r="ML3533"/>
      <c r="MM3533"/>
      <c r="MN3533"/>
      <c r="MO3533"/>
      <c r="MP3533"/>
      <c r="MQ3533"/>
      <c r="MR3533"/>
      <c r="MS3533"/>
      <c r="MT3533"/>
      <c r="MU3533"/>
      <c r="MV3533"/>
      <c r="MW3533"/>
      <c r="MX3533"/>
      <c r="MY3533"/>
      <c r="MZ3533"/>
      <c r="NA3533"/>
      <c r="NB3533"/>
      <c r="NC3533"/>
      <c r="ND3533"/>
      <c r="NE3533"/>
      <c r="NF3533"/>
      <c r="NG3533"/>
      <c r="NH3533"/>
      <c r="NI3533"/>
      <c r="NJ3533"/>
      <c r="NK3533"/>
      <c r="NL3533"/>
      <c r="NM3533"/>
      <c r="NN3533"/>
      <c r="NO3533"/>
      <c r="NP3533"/>
      <c r="NQ3533"/>
      <c r="NR3533"/>
      <c r="NS3533"/>
      <c r="NT3533"/>
      <c r="NU3533"/>
      <c r="NV3533"/>
      <c r="NW3533"/>
      <c r="NX3533"/>
      <c r="NY3533"/>
      <c r="NZ3533"/>
      <c r="OA3533"/>
      <c r="OB3533"/>
      <c r="OC3533"/>
      <c r="OD3533"/>
      <c r="OE3533"/>
      <c r="OF3533"/>
      <c r="OG3533"/>
      <c r="OH3533"/>
      <c r="OI3533"/>
      <c r="OJ3533"/>
      <c r="OK3533"/>
      <c r="OL3533"/>
      <c r="OM3533"/>
      <c r="ON3533"/>
      <c r="OO3533"/>
      <c r="OP3533"/>
      <c r="OQ3533"/>
      <c r="OR3533"/>
      <c r="OS3533"/>
      <c r="OT3533"/>
      <c r="OU3533"/>
      <c r="OV3533"/>
      <c r="OW3533"/>
      <c r="OX3533"/>
      <c r="OY3533"/>
      <c r="OZ3533"/>
      <c r="PA3533"/>
      <c r="PB3533"/>
      <c r="PC3533"/>
      <c r="PD3533"/>
      <c r="PE3533"/>
      <c r="PF3533"/>
      <c r="PG3533"/>
      <c r="PH3533"/>
      <c r="PI3533"/>
      <c r="PJ3533"/>
      <c r="PK3533"/>
      <c r="PL3533"/>
      <c r="PM3533"/>
      <c r="PN3533"/>
      <c r="PO3533"/>
      <c r="PP3533"/>
      <c r="PQ3533"/>
      <c r="PR3533"/>
      <c r="PS3533"/>
      <c r="PT3533"/>
      <c r="PU3533"/>
      <c r="PV3533"/>
      <c r="PW3533"/>
      <c r="PX3533"/>
      <c r="PY3533"/>
      <c r="PZ3533"/>
      <c r="QA3533"/>
      <c r="QB3533"/>
      <c r="QC3533"/>
      <c r="QD3533"/>
      <c r="QE3533"/>
      <c r="QF3533"/>
      <c r="QG3533"/>
      <c r="QH3533"/>
      <c r="QI3533"/>
      <c r="QJ3533"/>
      <c r="QK3533"/>
      <c r="QL3533"/>
      <c r="QM3533"/>
      <c r="QN3533"/>
      <c r="QO3533"/>
      <c r="QP3533"/>
      <c r="QQ3533"/>
      <c r="QR3533"/>
      <c r="QS3533"/>
      <c r="QT3533"/>
      <c r="QU3533"/>
      <c r="QV3533"/>
      <c r="QW3533"/>
      <c r="QX3533"/>
      <c r="QY3533"/>
      <c r="QZ3533"/>
      <c r="RA3533"/>
      <c r="RB3533"/>
      <c r="RC3533"/>
      <c r="RD3533"/>
      <c r="RE3533"/>
      <c r="RF3533"/>
      <c r="RG3533"/>
      <c r="RH3533"/>
      <c r="RI3533"/>
      <c r="RJ3533"/>
      <c r="RK3533"/>
      <c r="RL3533"/>
      <c r="RM3533"/>
      <c r="RN3533"/>
      <c r="RO3533"/>
      <c r="RP3533"/>
      <c r="RQ3533"/>
      <c r="RR3533"/>
      <c r="RS3533"/>
      <c r="RT3533"/>
      <c r="RU3533"/>
      <c r="RV3533"/>
      <c r="RW3533"/>
      <c r="RX3533"/>
      <c r="RY3533"/>
      <c r="RZ3533"/>
      <c r="SA3533"/>
      <c r="SB3533"/>
      <c r="SC3533"/>
      <c r="SD3533"/>
      <c r="SE3533"/>
      <c r="SF3533"/>
      <c r="SG3533"/>
      <c r="SH3533"/>
      <c r="SI3533"/>
      <c r="SJ3533"/>
      <c r="SK3533"/>
      <c r="SL3533"/>
      <c r="SM3533"/>
      <c r="SN3533"/>
      <c r="SO3533"/>
      <c r="SP3533"/>
      <c r="SQ3533"/>
      <c r="SR3533"/>
      <c r="SS3533"/>
      <c r="ST3533"/>
      <c r="SU3533"/>
      <c r="SV3533"/>
      <c r="SW3533"/>
      <c r="SX3533"/>
      <c r="SY3533"/>
      <c r="SZ3533"/>
      <c r="TA3533"/>
      <c r="TB3533"/>
      <c r="TC3533"/>
      <c r="TD3533"/>
      <c r="TE3533"/>
      <c r="TF3533"/>
      <c r="TG3533"/>
      <c r="TH3533"/>
      <c r="TI3533"/>
      <c r="TJ3533"/>
      <c r="TK3533"/>
      <c r="TL3533"/>
      <c r="TM3533"/>
      <c r="TN3533"/>
      <c r="TO3533"/>
      <c r="TP3533"/>
      <c r="TQ3533"/>
      <c r="TR3533"/>
      <c r="TS3533"/>
      <c r="TT3533"/>
      <c r="TU3533"/>
      <c r="TV3533"/>
      <c r="TW3533"/>
      <c r="TX3533"/>
      <c r="TY3533"/>
      <c r="TZ3533"/>
      <c r="UA3533"/>
      <c r="UB3533"/>
      <c r="UC3533"/>
      <c r="UD3533"/>
      <c r="UE3533"/>
      <c r="UF3533"/>
      <c r="UG3533"/>
      <c r="UH3533"/>
      <c r="UI3533"/>
      <c r="UJ3533"/>
      <c r="UK3533"/>
      <c r="UL3533"/>
      <c r="UM3533"/>
      <c r="UN3533"/>
      <c r="UO3533"/>
      <c r="UP3533"/>
      <c r="UQ3533"/>
      <c r="UR3533"/>
      <c r="US3533"/>
      <c r="UT3533"/>
      <c r="UU3533"/>
      <c r="UV3533"/>
      <c r="UW3533"/>
      <c r="UX3533"/>
      <c r="UY3533"/>
      <c r="UZ3533"/>
      <c r="VA3533"/>
      <c r="VB3533"/>
      <c r="VC3533"/>
      <c r="VD3533"/>
      <c r="VE3533"/>
      <c r="VF3533"/>
      <c r="VG3533"/>
      <c r="VH3533"/>
      <c r="VI3533"/>
      <c r="VJ3533"/>
      <c r="VK3533"/>
      <c r="VL3533"/>
      <c r="VM3533"/>
      <c r="VN3533"/>
      <c r="VO3533"/>
      <c r="VP3533"/>
      <c r="VQ3533"/>
      <c r="VR3533"/>
      <c r="VS3533"/>
      <c r="VT3533"/>
      <c r="VU3533"/>
      <c r="VV3533"/>
      <c r="VW3533"/>
      <c r="VX3533"/>
      <c r="VY3533"/>
      <c r="VZ3533"/>
      <c r="WA3533"/>
      <c r="WB3533"/>
      <c r="WC3533"/>
      <c r="WD3533"/>
      <c r="WE3533"/>
      <c r="WF3533"/>
      <c r="WG3533"/>
      <c r="WH3533"/>
      <c r="WI3533"/>
      <c r="WJ3533"/>
      <c r="WK3533"/>
      <c r="WL3533"/>
      <c r="WM3533"/>
      <c r="WN3533"/>
      <c r="WO3533"/>
      <c r="WP3533"/>
      <c r="WQ3533"/>
      <c r="WR3533"/>
      <c r="WS3533"/>
      <c r="WT3533"/>
      <c r="WU3533"/>
      <c r="WV3533"/>
      <c r="WW3533"/>
      <c r="WX3533"/>
      <c r="WY3533"/>
      <c r="WZ3533"/>
      <c r="XA3533"/>
      <c r="XB3533"/>
      <c r="XC3533"/>
      <c r="XD3533"/>
      <c r="XE3533"/>
      <c r="XF3533"/>
      <c r="XG3533"/>
      <c r="XH3533"/>
      <c r="XI3533"/>
      <c r="XJ3533"/>
      <c r="XK3533"/>
      <c r="XL3533"/>
      <c r="XM3533"/>
      <c r="XN3533"/>
      <c r="XO3533"/>
      <c r="XP3533"/>
      <c r="XQ3533"/>
      <c r="XR3533"/>
      <c r="XS3533"/>
      <c r="XT3533"/>
      <c r="XU3533"/>
      <c r="XV3533"/>
      <c r="XW3533"/>
      <c r="XX3533"/>
      <c r="XY3533"/>
      <c r="XZ3533"/>
      <c r="YA3533"/>
      <c r="YB3533"/>
      <c r="YC3533"/>
      <c r="YD3533"/>
      <c r="YE3533"/>
      <c r="YF3533"/>
      <c r="YG3533"/>
      <c r="YH3533"/>
      <c r="YI3533"/>
      <c r="YJ3533"/>
      <c r="YK3533"/>
      <c r="YL3533"/>
      <c r="YM3533"/>
      <c r="YN3533"/>
      <c r="YO3533"/>
      <c r="YP3533"/>
      <c r="YQ3533"/>
      <c r="YR3533"/>
      <c r="YS3533"/>
      <c r="YT3533"/>
      <c r="YU3533"/>
      <c r="YV3533"/>
      <c r="YW3533"/>
      <c r="YX3533"/>
      <c r="YY3533"/>
      <c r="YZ3533"/>
      <c r="ZA3533"/>
      <c r="ZB3533"/>
      <c r="ZC3533"/>
      <c r="ZD3533"/>
      <c r="ZE3533"/>
      <c r="ZF3533"/>
      <c r="ZG3533"/>
      <c r="ZH3533"/>
      <c r="ZI3533"/>
      <c r="ZJ3533"/>
      <c r="ZK3533"/>
      <c r="ZL3533"/>
      <c r="ZM3533"/>
      <c r="ZN3533"/>
      <c r="ZO3533"/>
      <c r="ZP3533"/>
      <c r="ZQ3533"/>
      <c r="ZR3533"/>
      <c r="ZS3533"/>
      <c r="ZT3533"/>
      <c r="ZU3533"/>
      <c r="ZV3533"/>
      <c r="ZW3533"/>
      <c r="ZX3533"/>
      <c r="ZY3533"/>
      <c r="ZZ3533"/>
      <c r="AAA3533"/>
      <c r="AAB3533"/>
      <c r="AAC3533"/>
      <c r="AAD3533"/>
      <c r="AAE3533"/>
      <c r="AAF3533"/>
      <c r="AAG3533"/>
      <c r="AAH3533"/>
      <c r="AAI3533"/>
      <c r="AAJ3533"/>
      <c r="AAK3533"/>
      <c r="AAL3533"/>
      <c r="AAM3533"/>
      <c r="AAN3533"/>
      <c r="AAO3533"/>
      <c r="AAP3533"/>
      <c r="AAQ3533"/>
      <c r="AAR3533"/>
      <c r="AAS3533"/>
      <c r="AAT3533"/>
      <c r="AAU3533"/>
      <c r="AAV3533"/>
      <c r="AAW3533"/>
      <c r="AAX3533"/>
      <c r="AAY3533"/>
      <c r="AAZ3533"/>
      <c r="ABA3533"/>
      <c r="ABB3533"/>
      <c r="ABC3533"/>
      <c r="ABD3533"/>
      <c r="ABE3533"/>
      <c r="ABF3533"/>
      <c r="ABG3533"/>
      <c r="ABH3533"/>
      <c r="ABI3533"/>
      <c r="ABJ3533"/>
      <c r="ABK3533"/>
      <c r="ABL3533"/>
      <c r="ABM3533"/>
      <c r="ABN3533"/>
      <c r="ABO3533"/>
      <c r="ABP3533"/>
      <c r="ABQ3533"/>
      <c r="ABR3533"/>
      <c r="ABS3533"/>
      <c r="ABT3533"/>
      <c r="ABU3533"/>
      <c r="ABV3533"/>
      <c r="ABW3533"/>
      <c r="ABX3533"/>
      <c r="ABY3533"/>
      <c r="ABZ3533"/>
      <c r="ACA3533"/>
      <c r="ACB3533"/>
      <c r="ACC3533"/>
      <c r="ACD3533"/>
      <c r="ACE3533"/>
      <c r="ACF3533"/>
      <c r="ACG3533"/>
      <c r="ACH3533"/>
      <c r="ACI3533"/>
      <c r="ACJ3533"/>
      <c r="ACK3533"/>
      <c r="ACL3533"/>
      <c r="ACM3533"/>
      <c r="ACN3533"/>
      <c r="ACO3533"/>
      <c r="ACP3533"/>
      <c r="ACQ3533"/>
      <c r="ACR3533"/>
      <c r="ACS3533"/>
      <c r="ACT3533"/>
      <c r="ACU3533"/>
      <c r="ACV3533"/>
      <c r="ACW3533"/>
      <c r="ACX3533"/>
      <c r="ACY3533"/>
      <c r="ACZ3533"/>
      <c r="ADA3533"/>
      <c r="ADB3533"/>
      <c r="ADC3533"/>
      <c r="ADD3533"/>
      <c r="ADE3533"/>
      <c r="ADF3533"/>
      <c r="ADG3533"/>
      <c r="ADH3533"/>
      <c r="ADI3533"/>
      <c r="ADJ3533"/>
      <c r="ADK3533"/>
      <c r="ADL3533"/>
      <c r="ADM3533"/>
      <c r="ADN3533"/>
      <c r="ADO3533"/>
      <c r="ADP3533"/>
      <c r="ADQ3533"/>
      <c r="ADR3533"/>
      <c r="ADS3533"/>
      <c r="ADT3533"/>
      <c r="ADU3533"/>
      <c r="ADV3533"/>
      <c r="ADW3533"/>
      <c r="ADX3533"/>
      <c r="ADY3533"/>
      <c r="ADZ3533"/>
      <c r="AEA3533"/>
      <c r="AEB3533"/>
      <c r="AEC3533"/>
      <c r="AED3533"/>
      <c r="AEE3533"/>
      <c r="AEF3533"/>
      <c r="AEG3533"/>
      <c r="AEH3533"/>
      <c r="AEI3533"/>
      <c r="AEJ3533"/>
      <c r="AEK3533"/>
      <c r="AEL3533"/>
      <c r="AEM3533"/>
      <c r="AEN3533"/>
      <c r="AEO3533"/>
      <c r="AEP3533"/>
      <c r="AEQ3533"/>
      <c r="AER3533"/>
      <c r="AES3533"/>
      <c r="AET3533"/>
      <c r="AEU3533"/>
      <c r="AEV3533"/>
      <c r="AEW3533"/>
      <c r="AEX3533"/>
      <c r="AEY3533"/>
      <c r="AEZ3533"/>
      <c r="AFA3533"/>
      <c r="AFB3533"/>
      <c r="AFC3533"/>
      <c r="AFD3533"/>
      <c r="AFE3533"/>
      <c r="AFF3533"/>
      <c r="AFG3533"/>
      <c r="AFH3533"/>
      <c r="AFI3533"/>
      <c r="AFJ3533"/>
      <c r="AFK3533"/>
      <c r="AFL3533"/>
      <c r="AFM3533"/>
      <c r="AFN3533"/>
      <c r="AFO3533"/>
      <c r="AFP3533"/>
      <c r="AFQ3533"/>
      <c r="AFR3533"/>
      <c r="AFS3533"/>
      <c r="AFT3533"/>
      <c r="AFU3533"/>
      <c r="AFV3533"/>
      <c r="AFW3533"/>
      <c r="AFX3533"/>
      <c r="AFY3533"/>
      <c r="AFZ3533"/>
      <c r="AGA3533"/>
      <c r="AGB3533"/>
      <c r="AGC3533"/>
      <c r="AGD3533"/>
      <c r="AGE3533"/>
      <c r="AGF3533"/>
      <c r="AGG3533"/>
      <c r="AGH3533"/>
      <c r="AGI3533"/>
      <c r="AGJ3533"/>
      <c r="AGK3533"/>
      <c r="AGL3533"/>
      <c r="AGM3533"/>
      <c r="AGN3533"/>
      <c r="AGO3533"/>
      <c r="AGP3533"/>
      <c r="AGQ3533"/>
      <c r="AGR3533"/>
      <c r="AGS3533"/>
      <c r="AGT3533"/>
      <c r="AGU3533"/>
      <c r="AGV3533"/>
      <c r="AGW3533"/>
      <c r="AGX3533"/>
      <c r="AGY3533"/>
      <c r="AGZ3533"/>
      <c r="AHA3533"/>
      <c r="AHB3533"/>
      <c r="AHC3533"/>
      <c r="AHD3533"/>
      <c r="AHE3533"/>
      <c r="AHF3533"/>
      <c r="AHG3533"/>
      <c r="AHH3533"/>
      <c r="AHI3533"/>
      <c r="AHJ3533"/>
      <c r="AHK3533"/>
      <c r="AHL3533"/>
      <c r="AHM3533"/>
      <c r="AHN3533"/>
      <c r="AHO3533"/>
      <c r="AHP3533"/>
      <c r="AHQ3533"/>
      <c r="AHR3533"/>
      <c r="AHS3533"/>
      <c r="AHT3533"/>
      <c r="AHU3533"/>
      <c r="AHV3533"/>
      <c r="AHW3533"/>
      <c r="AHX3533"/>
      <c r="AHY3533"/>
      <c r="AHZ3533"/>
      <c r="AIA3533"/>
      <c r="AIB3533"/>
      <c r="AIC3533"/>
      <c r="AID3533"/>
      <c r="AIE3533"/>
      <c r="AIF3533"/>
      <c r="AIG3533"/>
      <c r="AIH3533"/>
      <c r="AII3533"/>
      <c r="AIJ3533"/>
      <c r="AIK3533"/>
      <c r="AIL3533"/>
      <c r="AIM3533"/>
      <c r="AIN3533"/>
      <c r="AIO3533"/>
      <c r="AIP3533"/>
      <c r="AIQ3533"/>
      <c r="AIR3533"/>
      <c r="AIS3533"/>
      <c r="AIT3533"/>
      <c r="AIU3533"/>
      <c r="AIV3533"/>
      <c r="AIW3533"/>
      <c r="AIX3533"/>
      <c r="AIY3533"/>
      <c r="AIZ3533"/>
      <c r="AJA3533"/>
      <c r="AJB3533"/>
      <c r="AJC3533"/>
      <c r="AJD3533"/>
    </row>
    <row r="3534" spans="1:940" ht="1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  <c r="FC3534"/>
      <c r="FD3534"/>
      <c r="FE3534"/>
      <c r="FF3534"/>
      <c r="FG3534"/>
      <c r="FH3534"/>
      <c r="FI3534"/>
      <c r="FJ3534"/>
      <c r="FK3534"/>
      <c r="FL3534"/>
      <c r="FM3534"/>
      <c r="FN3534"/>
      <c r="FO3534"/>
      <c r="FP3534"/>
      <c r="FQ3534"/>
      <c r="FR3534"/>
      <c r="FS3534"/>
      <c r="FT3534"/>
      <c r="FU3534"/>
      <c r="FV3534"/>
      <c r="FW3534"/>
      <c r="FX3534"/>
      <c r="FY3534"/>
      <c r="FZ3534"/>
      <c r="GA3534"/>
      <c r="GB3534"/>
      <c r="GC3534"/>
      <c r="GD3534"/>
      <c r="GE3534"/>
      <c r="GF3534"/>
      <c r="GG3534"/>
      <c r="GH3534"/>
      <c r="GI3534"/>
      <c r="GJ3534"/>
      <c r="GK3534"/>
      <c r="GL3534"/>
      <c r="GM3534"/>
      <c r="GN3534"/>
      <c r="GO3534"/>
      <c r="GP3534"/>
      <c r="GQ3534"/>
      <c r="GR3534"/>
      <c r="GS3534"/>
      <c r="GT3534"/>
      <c r="GU3534"/>
      <c r="GV3534"/>
      <c r="GW3534"/>
      <c r="GX3534"/>
      <c r="GY3534"/>
      <c r="GZ3534"/>
      <c r="HA3534"/>
      <c r="HB3534"/>
      <c r="HC3534"/>
      <c r="HD3534"/>
      <c r="HE3534"/>
      <c r="HF3534"/>
      <c r="HG3534"/>
      <c r="HH3534"/>
      <c r="HI3534"/>
      <c r="HJ3534"/>
      <c r="HK3534"/>
      <c r="HL3534"/>
      <c r="HM3534"/>
      <c r="HN3534"/>
      <c r="HO3534"/>
      <c r="HP3534"/>
      <c r="HQ3534"/>
      <c r="HR3534"/>
      <c r="HS3534"/>
      <c r="HT3534"/>
      <c r="HU3534"/>
      <c r="HV3534"/>
      <c r="HW3534"/>
      <c r="HX3534"/>
      <c r="HY3534"/>
      <c r="HZ3534"/>
      <c r="IA3534"/>
      <c r="IB3534"/>
      <c r="IC3534"/>
      <c r="ID3534"/>
      <c r="IE3534"/>
      <c r="IF3534"/>
      <c r="IG3534"/>
      <c r="IH3534"/>
      <c r="II3534"/>
      <c r="IJ3534"/>
      <c r="IK3534"/>
      <c r="IL3534"/>
      <c r="IM3534"/>
      <c r="IN3534"/>
      <c r="IO3534"/>
      <c r="IP3534"/>
      <c r="IQ3534"/>
      <c r="IR3534"/>
      <c r="IS3534"/>
      <c r="IT3534"/>
      <c r="IU3534"/>
      <c r="IV3534"/>
      <c r="IW3534"/>
      <c r="IX3534"/>
      <c r="IY3534"/>
      <c r="IZ3534"/>
      <c r="JA3534"/>
      <c r="JB3534"/>
      <c r="JC3534"/>
      <c r="JD3534"/>
      <c r="JE3534"/>
      <c r="JF3534"/>
      <c r="JG3534"/>
      <c r="JH3534"/>
      <c r="JI3534"/>
      <c r="JJ3534"/>
      <c r="JK3534"/>
      <c r="JL3534"/>
      <c r="JM3534"/>
      <c r="JN3534"/>
      <c r="JO3534"/>
      <c r="JP3534"/>
      <c r="JQ3534"/>
      <c r="JR3534"/>
      <c r="JS3534"/>
      <c r="JT3534"/>
      <c r="JU3534"/>
      <c r="JV3534"/>
      <c r="JW3534"/>
      <c r="JX3534"/>
      <c r="JY3534"/>
      <c r="JZ3534"/>
      <c r="KA3534"/>
      <c r="KB3534"/>
      <c r="KC3534"/>
      <c r="KD3534"/>
      <c r="KE3534"/>
      <c r="KF3534"/>
      <c r="KG3534"/>
      <c r="KH3534"/>
      <c r="KI3534"/>
      <c r="KJ3534"/>
      <c r="KK3534"/>
      <c r="KL3534"/>
      <c r="KM3534"/>
      <c r="KN3534"/>
      <c r="KO3534"/>
      <c r="KP3534"/>
      <c r="KQ3534"/>
      <c r="KR3534"/>
      <c r="KS3534"/>
      <c r="KT3534"/>
      <c r="KU3534"/>
      <c r="KV3534"/>
      <c r="KW3534"/>
      <c r="KX3534"/>
      <c r="KY3534"/>
      <c r="KZ3534"/>
      <c r="LA3534"/>
      <c r="LB3534"/>
      <c r="LC3534"/>
      <c r="LD3534"/>
      <c r="LE3534"/>
      <c r="LF3534"/>
      <c r="LG3534"/>
      <c r="LH3534"/>
      <c r="LI3534"/>
      <c r="LJ3534"/>
      <c r="LK3534"/>
      <c r="LL3534"/>
      <c r="LM3534"/>
      <c r="LN3534"/>
      <c r="LO3534"/>
      <c r="LP3534"/>
      <c r="LQ3534"/>
      <c r="LR3534"/>
      <c r="LS3534"/>
      <c r="LT3534"/>
      <c r="LU3534"/>
      <c r="LV3534"/>
      <c r="LW3534"/>
      <c r="LX3534"/>
      <c r="LY3534"/>
      <c r="LZ3534"/>
      <c r="MA3534"/>
      <c r="MB3534"/>
      <c r="MC3534"/>
      <c r="MD3534"/>
      <c r="ME3534"/>
      <c r="MF3534"/>
      <c r="MG3534"/>
      <c r="MH3534"/>
      <c r="MI3534"/>
      <c r="MJ3534"/>
      <c r="MK3534"/>
      <c r="ML3534"/>
      <c r="MM3534"/>
      <c r="MN3534"/>
      <c r="MO3534"/>
      <c r="MP3534"/>
      <c r="MQ3534"/>
      <c r="MR3534"/>
      <c r="MS3534"/>
      <c r="MT3534"/>
      <c r="MU3534"/>
      <c r="MV3534"/>
      <c r="MW3534"/>
      <c r="MX3534"/>
      <c r="MY3534"/>
      <c r="MZ3534"/>
      <c r="NA3534"/>
      <c r="NB3534"/>
      <c r="NC3534"/>
      <c r="ND3534"/>
      <c r="NE3534"/>
      <c r="NF3534"/>
      <c r="NG3534"/>
      <c r="NH3534"/>
      <c r="NI3534"/>
      <c r="NJ3534"/>
      <c r="NK3534"/>
      <c r="NL3534"/>
      <c r="NM3534"/>
      <c r="NN3534"/>
      <c r="NO3534"/>
      <c r="NP3534"/>
      <c r="NQ3534"/>
      <c r="NR3534"/>
      <c r="NS3534"/>
      <c r="NT3534"/>
      <c r="NU3534"/>
      <c r="NV3534"/>
      <c r="NW3534"/>
      <c r="NX3534"/>
      <c r="NY3534"/>
      <c r="NZ3534"/>
      <c r="OA3534"/>
      <c r="OB3534"/>
      <c r="OC3534"/>
      <c r="OD3534"/>
      <c r="OE3534"/>
      <c r="OF3534"/>
      <c r="OG3534"/>
      <c r="OH3534"/>
      <c r="OI3534"/>
      <c r="OJ3534"/>
      <c r="OK3534"/>
      <c r="OL3534"/>
      <c r="OM3534"/>
      <c r="ON3534"/>
      <c r="OO3534"/>
      <c r="OP3534"/>
      <c r="OQ3534"/>
      <c r="OR3534"/>
      <c r="OS3534"/>
      <c r="OT3534"/>
      <c r="OU3534"/>
      <c r="OV3534"/>
      <c r="OW3534"/>
      <c r="OX3534"/>
      <c r="OY3534"/>
      <c r="OZ3534"/>
      <c r="PA3534"/>
      <c r="PB3534"/>
      <c r="PC3534"/>
      <c r="PD3534"/>
      <c r="PE3534"/>
      <c r="PF3534"/>
      <c r="PG3534"/>
      <c r="PH3534"/>
      <c r="PI3534"/>
      <c r="PJ3534"/>
      <c r="PK3534"/>
      <c r="PL3534"/>
      <c r="PM3534"/>
      <c r="PN3534"/>
      <c r="PO3534"/>
      <c r="PP3534"/>
      <c r="PQ3534"/>
      <c r="PR3534"/>
      <c r="PS3534"/>
      <c r="PT3534"/>
      <c r="PU3534"/>
      <c r="PV3534"/>
      <c r="PW3534"/>
      <c r="PX3534"/>
      <c r="PY3534"/>
      <c r="PZ3534"/>
      <c r="QA3534"/>
      <c r="QB3534"/>
      <c r="QC3534"/>
      <c r="QD3534"/>
      <c r="QE3534"/>
      <c r="QF3534"/>
      <c r="QG3534"/>
      <c r="QH3534"/>
      <c r="QI3534"/>
      <c r="QJ3534"/>
      <c r="QK3534"/>
      <c r="QL3534"/>
      <c r="QM3534"/>
      <c r="QN3534"/>
      <c r="QO3534"/>
      <c r="QP3534"/>
      <c r="QQ3534"/>
      <c r="QR3534"/>
      <c r="QS3534"/>
      <c r="QT3534"/>
      <c r="QU3534"/>
      <c r="QV3534"/>
      <c r="QW3534"/>
      <c r="QX3534"/>
      <c r="QY3534"/>
      <c r="QZ3534"/>
      <c r="RA3534"/>
      <c r="RB3534"/>
      <c r="RC3534"/>
      <c r="RD3534"/>
      <c r="RE3534"/>
      <c r="RF3534"/>
      <c r="RG3534"/>
      <c r="RH3534"/>
      <c r="RI3534"/>
      <c r="RJ3534"/>
      <c r="RK3534"/>
      <c r="RL3534"/>
      <c r="RM3534"/>
      <c r="RN3534"/>
      <c r="RO3534"/>
      <c r="RP3534"/>
      <c r="RQ3534"/>
      <c r="RR3534"/>
      <c r="RS3534"/>
      <c r="RT3534"/>
      <c r="RU3534"/>
      <c r="RV3534"/>
      <c r="RW3534"/>
      <c r="RX3534"/>
      <c r="RY3534"/>
      <c r="RZ3534"/>
      <c r="SA3534"/>
      <c r="SB3534"/>
      <c r="SC3534"/>
      <c r="SD3534"/>
      <c r="SE3534"/>
      <c r="SF3534"/>
      <c r="SG3534"/>
      <c r="SH3534"/>
      <c r="SI3534"/>
      <c r="SJ3534"/>
      <c r="SK3534"/>
      <c r="SL3534"/>
      <c r="SM3534"/>
      <c r="SN3534"/>
      <c r="SO3534"/>
      <c r="SP3534"/>
      <c r="SQ3534"/>
      <c r="SR3534"/>
      <c r="SS3534"/>
      <c r="ST3534"/>
      <c r="SU3534"/>
      <c r="SV3534"/>
      <c r="SW3534"/>
      <c r="SX3534"/>
      <c r="SY3534"/>
      <c r="SZ3534"/>
      <c r="TA3534"/>
      <c r="TB3534"/>
      <c r="TC3534"/>
      <c r="TD3534"/>
      <c r="TE3534"/>
      <c r="TF3534"/>
      <c r="TG3534"/>
      <c r="TH3534"/>
      <c r="TI3534"/>
      <c r="TJ3534"/>
      <c r="TK3534"/>
      <c r="TL3534"/>
      <c r="TM3534"/>
      <c r="TN3534"/>
      <c r="TO3534"/>
      <c r="TP3534"/>
      <c r="TQ3534"/>
      <c r="TR3534"/>
      <c r="TS3534"/>
      <c r="TT3534"/>
      <c r="TU3534"/>
      <c r="TV3534"/>
      <c r="TW3534"/>
      <c r="TX3534"/>
      <c r="TY3534"/>
      <c r="TZ3534"/>
      <c r="UA3534"/>
      <c r="UB3534"/>
      <c r="UC3534"/>
      <c r="UD3534"/>
      <c r="UE3534"/>
      <c r="UF3534"/>
      <c r="UG3534"/>
      <c r="UH3534"/>
      <c r="UI3534"/>
      <c r="UJ3534"/>
      <c r="UK3534"/>
      <c r="UL3534"/>
      <c r="UM3534"/>
      <c r="UN3534"/>
      <c r="UO3534"/>
      <c r="UP3534"/>
      <c r="UQ3534"/>
      <c r="UR3534"/>
      <c r="US3534"/>
      <c r="UT3534"/>
      <c r="UU3534"/>
      <c r="UV3534"/>
      <c r="UW3534"/>
      <c r="UX3534"/>
      <c r="UY3534"/>
      <c r="UZ3534"/>
      <c r="VA3534"/>
      <c r="VB3534"/>
      <c r="VC3534"/>
      <c r="VD3534"/>
      <c r="VE3534"/>
      <c r="VF3534"/>
      <c r="VG3534"/>
      <c r="VH3534"/>
      <c r="VI3534"/>
      <c r="VJ3534"/>
      <c r="VK3534"/>
      <c r="VL3534"/>
      <c r="VM3534"/>
      <c r="VN3534"/>
      <c r="VO3534"/>
      <c r="VP3534"/>
      <c r="VQ3534"/>
      <c r="VR3534"/>
      <c r="VS3534"/>
      <c r="VT3534"/>
      <c r="VU3534"/>
      <c r="VV3534"/>
      <c r="VW3534"/>
      <c r="VX3534"/>
      <c r="VY3534"/>
      <c r="VZ3534"/>
      <c r="WA3534"/>
      <c r="WB3534"/>
      <c r="WC3534"/>
      <c r="WD3534"/>
      <c r="WE3534"/>
      <c r="WF3534"/>
      <c r="WG3534"/>
      <c r="WH3534"/>
      <c r="WI3534"/>
      <c r="WJ3534"/>
      <c r="WK3534"/>
      <c r="WL3534"/>
      <c r="WM3534"/>
      <c r="WN3534"/>
      <c r="WO3534"/>
      <c r="WP3534"/>
      <c r="WQ3534"/>
      <c r="WR3534"/>
      <c r="WS3534"/>
      <c r="WT3534"/>
      <c r="WU3534"/>
      <c r="WV3534"/>
      <c r="WW3534"/>
      <c r="WX3534"/>
      <c r="WY3534"/>
      <c r="WZ3534"/>
      <c r="XA3534"/>
      <c r="XB3534"/>
      <c r="XC3534"/>
      <c r="XD3534"/>
      <c r="XE3534"/>
      <c r="XF3534"/>
      <c r="XG3534"/>
      <c r="XH3534"/>
      <c r="XI3534"/>
      <c r="XJ3534"/>
      <c r="XK3534"/>
      <c r="XL3534"/>
      <c r="XM3534"/>
      <c r="XN3534"/>
      <c r="XO3534"/>
      <c r="XP3534"/>
      <c r="XQ3534"/>
      <c r="XR3534"/>
      <c r="XS3534"/>
      <c r="XT3534"/>
      <c r="XU3534"/>
      <c r="XV3534"/>
      <c r="XW3534"/>
      <c r="XX3534"/>
      <c r="XY3534"/>
      <c r="XZ3534"/>
      <c r="YA3534"/>
      <c r="YB3534"/>
      <c r="YC3534"/>
      <c r="YD3534"/>
      <c r="YE3534"/>
      <c r="YF3534"/>
      <c r="YG3534"/>
      <c r="YH3534"/>
      <c r="YI3534"/>
      <c r="YJ3534"/>
      <c r="YK3534"/>
      <c r="YL3534"/>
      <c r="YM3534"/>
      <c r="YN3534"/>
      <c r="YO3534"/>
      <c r="YP3534"/>
      <c r="YQ3534"/>
      <c r="YR3534"/>
      <c r="YS3534"/>
      <c r="YT3534"/>
      <c r="YU3534"/>
      <c r="YV3534"/>
      <c r="YW3534"/>
      <c r="YX3534"/>
      <c r="YY3534"/>
      <c r="YZ3534"/>
      <c r="ZA3534"/>
      <c r="ZB3534"/>
      <c r="ZC3534"/>
      <c r="ZD3534"/>
      <c r="ZE3534"/>
      <c r="ZF3534"/>
      <c r="ZG3534"/>
      <c r="ZH3534"/>
      <c r="ZI3534"/>
      <c r="ZJ3534"/>
      <c r="ZK3534"/>
      <c r="ZL3534"/>
      <c r="ZM3534"/>
      <c r="ZN3534"/>
      <c r="ZO3534"/>
      <c r="ZP3534"/>
      <c r="ZQ3534"/>
      <c r="ZR3534"/>
      <c r="ZS3534"/>
      <c r="ZT3534"/>
      <c r="ZU3534"/>
      <c r="ZV3534"/>
      <c r="ZW3534"/>
      <c r="ZX3534"/>
      <c r="ZY3534"/>
      <c r="ZZ3534"/>
      <c r="AAA3534"/>
      <c r="AAB3534"/>
      <c r="AAC3534"/>
      <c r="AAD3534"/>
      <c r="AAE3534"/>
      <c r="AAF3534"/>
      <c r="AAG3534"/>
      <c r="AAH3534"/>
      <c r="AAI3534"/>
      <c r="AAJ3534"/>
      <c r="AAK3534"/>
      <c r="AAL3534"/>
      <c r="AAM3534"/>
      <c r="AAN3534"/>
      <c r="AAO3534"/>
      <c r="AAP3534"/>
      <c r="AAQ3534"/>
      <c r="AAR3534"/>
      <c r="AAS3534"/>
      <c r="AAT3534"/>
      <c r="AAU3534"/>
      <c r="AAV3534"/>
      <c r="AAW3534"/>
      <c r="AAX3534"/>
      <c r="AAY3534"/>
      <c r="AAZ3534"/>
      <c r="ABA3534"/>
      <c r="ABB3534"/>
      <c r="ABC3534"/>
      <c r="ABD3534"/>
      <c r="ABE3534"/>
      <c r="ABF3534"/>
      <c r="ABG3534"/>
      <c r="ABH3534"/>
      <c r="ABI3534"/>
      <c r="ABJ3534"/>
      <c r="ABK3534"/>
      <c r="ABL3534"/>
      <c r="ABM3534"/>
      <c r="ABN3534"/>
      <c r="ABO3534"/>
      <c r="ABP3534"/>
      <c r="ABQ3534"/>
      <c r="ABR3534"/>
      <c r="ABS3534"/>
      <c r="ABT3534"/>
      <c r="ABU3534"/>
      <c r="ABV3534"/>
      <c r="ABW3534"/>
      <c r="ABX3534"/>
      <c r="ABY3534"/>
      <c r="ABZ3534"/>
      <c r="ACA3534"/>
      <c r="ACB3534"/>
      <c r="ACC3534"/>
      <c r="ACD3534"/>
      <c r="ACE3534"/>
      <c r="ACF3534"/>
      <c r="ACG3534"/>
      <c r="ACH3534"/>
      <c r="ACI3534"/>
      <c r="ACJ3534"/>
      <c r="ACK3534"/>
      <c r="ACL3534"/>
      <c r="ACM3534"/>
      <c r="ACN3534"/>
      <c r="ACO3534"/>
      <c r="ACP3534"/>
      <c r="ACQ3534"/>
      <c r="ACR3534"/>
      <c r="ACS3534"/>
      <c r="ACT3534"/>
      <c r="ACU3534"/>
      <c r="ACV3534"/>
      <c r="ACW3534"/>
      <c r="ACX3534"/>
      <c r="ACY3534"/>
      <c r="ACZ3534"/>
      <c r="ADA3534"/>
      <c r="ADB3534"/>
      <c r="ADC3534"/>
      <c r="ADD3534"/>
      <c r="ADE3534"/>
      <c r="ADF3534"/>
      <c r="ADG3534"/>
      <c r="ADH3534"/>
      <c r="ADI3534"/>
      <c r="ADJ3534"/>
      <c r="ADK3534"/>
      <c r="ADL3534"/>
      <c r="ADM3534"/>
      <c r="ADN3534"/>
      <c r="ADO3534"/>
      <c r="ADP3534"/>
      <c r="ADQ3534"/>
      <c r="ADR3534"/>
      <c r="ADS3534"/>
      <c r="ADT3534"/>
      <c r="ADU3534"/>
      <c r="ADV3534"/>
      <c r="ADW3534"/>
      <c r="ADX3534"/>
      <c r="ADY3534"/>
      <c r="ADZ3534"/>
      <c r="AEA3534"/>
      <c r="AEB3534"/>
      <c r="AEC3534"/>
      <c r="AED3534"/>
      <c r="AEE3534"/>
      <c r="AEF3534"/>
      <c r="AEG3534"/>
      <c r="AEH3534"/>
      <c r="AEI3534"/>
      <c r="AEJ3534"/>
      <c r="AEK3534"/>
      <c r="AEL3534"/>
      <c r="AEM3534"/>
      <c r="AEN3534"/>
      <c r="AEO3534"/>
      <c r="AEP3534"/>
      <c r="AEQ3534"/>
      <c r="AER3534"/>
      <c r="AES3534"/>
      <c r="AET3534"/>
      <c r="AEU3534"/>
      <c r="AEV3534"/>
      <c r="AEW3534"/>
      <c r="AEX3534"/>
      <c r="AEY3534"/>
      <c r="AEZ3534"/>
      <c r="AFA3534"/>
      <c r="AFB3534"/>
      <c r="AFC3534"/>
      <c r="AFD3534"/>
      <c r="AFE3534"/>
      <c r="AFF3534"/>
      <c r="AFG3534"/>
      <c r="AFH3534"/>
      <c r="AFI3534"/>
      <c r="AFJ3534"/>
      <c r="AFK3534"/>
      <c r="AFL3534"/>
      <c r="AFM3534"/>
      <c r="AFN3534"/>
      <c r="AFO3534"/>
      <c r="AFP3534"/>
      <c r="AFQ3534"/>
      <c r="AFR3534"/>
      <c r="AFS3534"/>
      <c r="AFT3534"/>
      <c r="AFU3534"/>
      <c r="AFV3534"/>
      <c r="AFW3534"/>
      <c r="AFX3534"/>
      <c r="AFY3534"/>
      <c r="AFZ3534"/>
      <c r="AGA3534"/>
      <c r="AGB3534"/>
      <c r="AGC3534"/>
      <c r="AGD3534"/>
      <c r="AGE3534"/>
      <c r="AGF3534"/>
      <c r="AGG3534"/>
      <c r="AGH3534"/>
      <c r="AGI3534"/>
      <c r="AGJ3534"/>
      <c r="AGK3534"/>
      <c r="AGL3534"/>
      <c r="AGM3534"/>
      <c r="AGN3534"/>
      <c r="AGO3534"/>
      <c r="AGP3534"/>
      <c r="AGQ3534"/>
      <c r="AGR3534"/>
      <c r="AGS3534"/>
      <c r="AGT3534"/>
      <c r="AGU3534"/>
      <c r="AGV3534"/>
      <c r="AGW3534"/>
      <c r="AGX3534"/>
      <c r="AGY3534"/>
      <c r="AGZ3534"/>
      <c r="AHA3534"/>
      <c r="AHB3534"/>
      <c r="AHC3534"/>
      <c r="AHD3534"/>
      <c r="AHE3534"/>
      <c r="AHF3534"/>
      <c r="AHG3534"/>
      <c r="AHH3534"/>
      <c r="AHI3534"/>
      <c r="AHJ3534"/>
      <c r="AHK3534"/>
      <c r="AHL3534"/>
      <c r="AHM3534"/>
      <c r="AHN3534"/>
      <c r="AHO3534"/>
      <c r="AHP3534"/>
      <c r="AHQ3534"/>
      <c r="AHR3534"/>
      <c r="AHS3534"/>
      <c r="AHT3534"/>
      <c r="AHU3534"/>
      <c r="AHV3534"/>
      <c r="AHW3534"/>
      <c r="AHX3534"/>
      <c r="AHY3534"/>
      <c r="AHZ3534"/>
      <c r="AIA3534"/>
      <c r="AIB3534"/>
      <c r="AIC3534"/>
      <c r="AID3534"/>
      <c r="AIE3534"/>
      <c r="AIF3534"/>
      <c r="AIG3534"/>
      <c r="AIH3534"/>
      <c r="AII3534"/>
      <c r="AIJ3534"/>
      <c r="AIK3534"/>
      <c r="AIL3534"/>
      <c r="AIM3534"/>
      <c r="AIN3534"/>
      <c r="AIO3534"/>
      <c r="AIP3534"/>
      <c r="AIQ3534"/>
      <c r="AIR3534"/>
      <c r="AIS3534"/>
      <c r="AIT3534"/>
      <c r="AIU3534"/>
      <c r="AIV3534"/>
      <c r="AIW3534"/>
      <c r="AIX3534"/>
      <c r="AIY3534"/>
      <c r="AIZ3534"/>
      <c r="AJA3534"/>
      <c r="AJB3534"/>
      <c r="AJC3534"/>
      <c r="AJD3534"/>
    </row>
    <row r="3535" spans="1:940" ht="14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  <c r="FC3535"/>
      <c r="FD3535"/>
      <c r="FE3535"/>
      <c r="FF3535"/>
      <c r="FG3535"/>
      <c r="FH3535"/>
      <c r="FI3535"/>
      <c r="FJ3535"/>
      <c r="FK3535"/>
      <c r="FL3535"/>
      <c r="FM3535"/>
      <c r="FN3535"/>
      <c r="FO3535"/>
      <c r="FP3535"/>
      <c r="FQ3535"/>
      <c r="FR3535"/>
      <c r="FS3535"/>
      <c r="FT3535"/>
      <c r="FU3535"/>
      <c r="FV3535"/>
      <c r="FW3535"/>
      <c r="FX3535"/>
      <c r="FY3535"/>
      <c r="FZ3535"/>
      <c r="GA3535"/>
      <c r="GB3535"/>
      <c r="GC3535"/>
      <c r="GD3535"/>
      <c r="GE3535"/>
      <c r="GF3535"/>
      <c r="GG3535"/>
      <c r="GH3535"/>
      <c r="GI3535"/>
      <c r="GJ3535"/>
      <c r="GK3535"/>
      <c r="GL3535"/>
      <c r="GM3535"/>
      <c r="GN3535"/>
      <c r="GO3535"/>
      <c r="GP3535"/>
      <c r="GQ3535"/>
      <c r="GR3535"/>
      <c r="GS3535"/>
      <c r="GT3535"/>
      <c r="GU3535"/>
      <c r="GV3535"/>
      <c r="GW3535"/>
      <c r="GX3535"/>
      <c r="GY3535"/>
      <c r="GZ3535"/>
      <c r="HA3535"/>
      <c r="HB3535"/>
      <c r="HC3535"/>
      <c r="HD3535"/>
      <c r="HE3535"/>
      <c r="HF3535"/>
      <c r="HG3535"/>
      <c r="HH3535"/>
      <c r="HI3535"/>
      <c r="HJ3535"/>
      <c r="HK3535"/>
      <c r="HL3535"/>
      <c r="HM3535"/>
      <c r="HN3535"/>
      <c r="HO3535"/>
      <c r="HP3535"/>
      <c r="HQ3535"/>
      <c r="HR3535"/>
      <c r="HS3535"/>
      <c r="HT3535"/>
      <c r="HU3535"/>
      <c r="HV3535"/>
      <c r="HW3535"/>
      <c r="HX3535"/>
      <c r="HY3535"/>
      <c r="HZ3535"/>
      <c r="IA3535"/>
      <c r="IB3535"/>
      <c r="IC3535"/>
      <c r="ID3535"/>
      <c r="IE3535"/>
      <c r="IF3535"/>
      <c r="IG3535"/>
      <c r="IH3535"/>
      <c r="II3535"/>
      <c r="IJ3535"/>
      <c r="IK3535"/>
      <c r="IL3535"/>
      <c r="IM3535"/>
      <c r="IN3535"/>
      <c r="IO3535"/>
      <c r="IP3535"/>
      <c r="IQ3535"/>
      <c r="IR3535"/>
      <c r="IS3535"/>
      <c r="IT3535"/>
      <c r="IU3535"/>
      <c r="IV3535"/>
      <c r="IW3535"/>
      <c r="IX3535"/>
      <c r="IY3535"/>
      <c r="IZ3535"/>
      <c r="JA3535"/>
      <c r="JB3535"/>
      <c r="JC3535"/>
      <c r="JD3535"/>
      <c r="JE3535"/>
      <c r="JF3535"/>
      <c r="JG3535"/>
      <c r="JH3535"/>
      <c r="JI3535"/>
      <c r="JJ3535"/>
      <c r="JK3535"/>
      <c r="JL3535"/>
      <c r="JM3535"/>
      <c r="JN3535"/>
      <c r="JO3535"/>
      <c r="JP3535"/>
      <c r="JQ3535"/>
      <c r="JR3535"/>
      <c r="JS3535"/>
      <c r="JT3535"/>
      <c r="JU3535"/>
      <c r="JV3535"/>
      <c r="JW3535"/>
      <c r="JX3535"/>
      <c r="JY3535"/>
      <c r="JZ3535"/>
      <c r="KA3535"/>
      <c r="KB3535"/>
      <c r="KC3535"/>
      <c r="KD3535"/>
      <c r="KE3535"/>
      <c r="KF3535"/>
      <c r="KG3535"/>
      <c r="KH3535"/>
      <c r="KI3535"/>
      <c r="KJ3535"/>
      <c r="KK3535"/>
      <c r="KL3535"/>
      <c r="KM3535"/>
      <c r="KN3535"/>
      <c r="KO3535"/>
      <c r="KP3535"/>
      <c r="KQ3535"/>
      <c r="KR3535"/>
      <c r="KS3535"/>
      <c r="KT3535"/>
      <c r="KU3535"/>
      <c r="KV3535"/>
      <c r="KW3535"/>
      <c r="KX3535"/>
      <c r="KY3535"/>
      <c r="KZ3535"/>
      <c r="LA3535"/>
      <c r="LB3535"/>
      <c r="LC3535"/>
      <c r="LD3535"/>
      <c r="LE3535"/>
      <c r="LF3535"/>
      <c r="LG3535"/>
      <c r="LH3535"/>
      <c r="LI3535"/>
      <c r="LJ3535"/>
      <c r="LK3535"/>
      <c r="LL3535"/>
      <c r="LM3535"/>
      <c r="LN3535"/>
      <c r="LO3535"/>
      <c r="LP3535"/>
      <c r="LQ3535"/>
      <c r="LR3535"/>
      <c r="LS3535"/>
      <c r="LT3535"/>
      <c r="LU3535"/>
      <c r="LV3535"/>
      <c r="LW3535"/>
      <c r="LX3535"/>
      <c r="LY3535"/>
      <c r="LZ3535"/>
      <c r="MA3535"/>
      <c r="MB3535"/>
      <c r="MC3535"/>
      <c r="MD3535"/>
      <c r="ME3535"/>
      <c r="MF3535"/>
      <c r="MG3535"/>
      <c r="MH3535"/>
      <c r="MI3535"/>
      <c r="MJ3535"/>
      <c r="MK3535"/>
      <c r="ML3535"/>
      <c r="MM3535"/>
      <c r="MN3535"/>
      <c r="MO3535"/>
      <c r="MP3535"/>
      <c r="MQ3535"/>
      <c r="MR3535"/>
      <c r="MS3535"/>
      <c r="MT3535"/>
      <c r="MU3535"/>
      <c r="MV3535"/>
      <c r="MW3535"/>
      <c r="MX3535"/>
      <c r="MY3535"/>
      <c r="MZ3535"/>
      <c r="NA3535"/>
      <c r="NB3535"/>
      <c r="NC3535"/>
      <c r="ND3535"/>
      <c r="NE3535"/>
      <c r="NF3535"/>
      <c r="NG3535"/>
      <c r="NH3535"/>
      <c r="NI3535"/>
      <c r="NJ3535"/>
      <c r="NK3535"/>
      <c r="NL3535"/>
      <c r="NM3535"/>
      <c r="NN3535"/>
      <c r="NO3535"/>
      <c r="NP3535"/>
      <c r="NQ3535"/>
      <c r="NR3535"/>
      <c r="NS3535"/>
      <c r="NT3535"/>
      <c r="NU3535"/>
      <c r="NV3535"/>
      <c r="NW3535"/>
      <c r="NX3535"/>
      <c r="NY3535"/>
      <c r="NZ3535"/>
      <c r="OA3535"/>
      <c r="OB3535"/>
      <c r="OC3535"/>
      <c r="OD3535"/>
      <c r="OE3535"/>
      <c r="OF3535"/>
      <c r="OG3535"/>
      <c r="OH3535"/>
      <c r="OI3535"/>
      <c r="OJ3535"/>
      <c r="OK3535"/>
      <c r="OL3535"/>
      <c r="OM3535"/>
      <c r="ON3535"/>
      <c r="OO3535"/>
      <c r="OP3535"/>
      <c r="OQ3535"/>
      <c r="OR3535"/>
      <c r="OS3535"/>
      <c r="OT3535"/>
      <c r="OU3535"/>
      <c r="OV3535"/>
      <c r="OW3535"/>
      <c r="OX3535"/>
      <c r="OY3535"/>
      <c r="OZ3535"/>
      <c r="PA3535"/>
      <c r="PB3535"/>
      <c r="PC3535"/>
      <c r="PD3535"/>
      <c r="PE3535"/>
      <c r="PF3535"/>
      <c r="PG3535"/>
      <c r="PH3535"/>
      <c r="PI3535"/>
      <c r="PJ3535"/>
      <c r="PK3535"/>
      <c r="PL3535"/>
      <c r="PM3535"/>
      <c r="PN3535"/>
      <c r="PO3535"/>
      <c r="PP3535"/>
      <c r="PQ3535"/>
      <c r="PR3535"/>
      <c r="PS3535"/>
      <c r="PT3535"/>
      <c r="PU3535"/>
      <c r="PV3535"/>
      <c r="PW3535"/>
      <c r="PX3535"/>
      <c r="PY3535"/>
      <c r="PZ3535"/>
      <c r="QA3535"/>
      <c r="QB3535"/>
      <c r="QC3535"/>
      <c r="QD3535"/>
      <c r="QE3535"/>
      <c r="QF3535"/>
      <c r="QG3535"/>
      <c r="QH3535"/>
      <c r="QI3535"/>
      <c r="QJ3535"/>
      <c r="QK3535"/>
      <c r="QL3535"/>
      <c r="QM3535"/>
      <c r="QN3535"/>
      <c r="QO3535"/>
      <c r="QP3535"/>
      <c r="QQ3535"/>
      <c r="QR3535"/>
      <c r="QS3535"/>
      <c r="QT3535"/>
      <c r="QU3535"/>
      <c r="QV3535"/>
      <c r="QW3535"/>
      <c r="QX3535"/>
      <c r="QY3535"/>
      <c r="QZ3535"/>
      <c r="RA3535"/>
      <c r="RB3535"/>
      <c r="RC3535"/>
      <c r="RD3535"/>
      <c r="RE3535"/>
      <c r="RF3535"/>
      <c r="RG3535"/>
      <c r="RH3535"/>
      <c r="RI3535"/>
      <c r="RJ3535"/>
      <c r="RK3535"/>
      <c r="RL3535"/>
      <c r="RM3535"/>
      <c r="RN3535"/>
      <c r="RO3535"/>
      <c r="RP3535"/>
      <c r="RQ3535"/>
      <c r="RR3535"/>
      <c r="RS3535"/>
      <c r="RT3535"/>
      <c r="RU3535"/>
      <c r="RV3535"/>
      <c r="RW3535"/>
      <c r="RX3535"/>
      <c r="RY3535"/>
      <c r="RZ3535"/>
      <c r="SA3535"/>
      <c r="SB3535"/>
      <c r="SC3535"/>
      <c r="SD3535"/>
      <c r="SE3535"/>
      <c r="SF3535"/>
      <c r="SG3535"/>
      <c r="SH3535"/>
      <c r="SI3535"/>
      <c r="SJ3535"/>
      <c r="SK3535"/>
      <c r="SL3535"/>
      <c r="SM3535"/>
      <c r="SN3535"/>
      <c r="SO3535"/>
      <c r="SP3535"/>
      <c r="SQ3535"/>
      <c r="SR3535"/>
      <c r="SS3535"/>
      <c r="ST3535"/>
      <c r="SU3535"/>
      <c r="SV3535"/>
      <c r="SW3535"/>
      <c r="SX3535"/>
      <c r="SY3535"/>
      <c r="SZ3535"/>
      <c r="TA3535"/>
      <c r="TB3535"/>
      <c r="TC3535"/>
      <c r="TD3535"/>
      <c r="TE3535"/>
      <c r="TF3535"/>
      <c r="TG3535"/>
      <c r="TH3535"/>
      <c r="TI3535"/>
      <c r="TJ3535"/>
      <c r="TK3535"/>
      <c r="TL3535"/>
      <c r="TM3535"/>
      <c r="TN3535"/>
      <c r="TO3535"/>
      <c r="TP3535"/>
      <c r="TQ3535"/>
      <c r="TR3535"/>
      <c r="TS3535"/>
      <c r="TT3535"/>
      <c r="TU3535"/>
      <c r="TV3535"/>
      <c r="TW3535"/>
      <c r="TX3535"/>
      <c r="TY3535"/>
      <c r="TZ3535"/>
      <c r="UA3535"/>
      <c r="UB3535"/>
      <c r="UC3535"/>
      <c r="UD3535"/>
      <c r="UE3535"/>
      <c r="UF3535"/>
      <c r="UG3535"/>
      <c r="UH3535"/>
      <c r="UI3535"/>
      <c r="UJ3535"/>
      <c r="UK3535"/>
      <c r="UL3535"/>
      <c r="UM3535"/>
      <c r="UN3535"/>
      <c r="UO3535"/>
      <c r="UP3535"/>
      <c r="UQ3535"/>
      <c r="UR3535"/>
      <c r="US3535"/>
      <c r="UT3535"/>
      <c r="UU3535"/>
      <c r="UV3535"/>
      <c r="UW3535"/>
      <c r="UX3535"/>
      <c r="UY3535"/>
      <c r="UZ3535"/>
      <c r="VA3535"/>
      <c r="VB3535"/>
      <c r="VC3535"/>
      <c r="VD3535"/>
      <c r="VE3535"/>
      <c r="VF3535"/>
      <c r="VG3535"/>
      <c r="VH3535"/>
      <c r="VI3535"/>
      <c r="VJ3535"/>
      <c r="VK3535"/>
      <c r="VL3535"/>
      <c r="VM3535"/>
      <c r="VN3535"/>
      <c r="VO3535"/>
      <c r="VP3535"/>
      <c r="VQ3535"/>
      <c r="VR3535"/>
      <c r="VS3535"/>
      <c r="VT3535"/>
      <c r="VU3535"/>
      <c r="VV3535"/>
      <c r="VW3535"/>
      <c r="VX3535"/>
      <c r="VY3535"/>
      <c r="VZ3535"/>
      <c r="WA3535"/>
      <c r="WB3535"/>
      <c r="WC3535"/>
      <c r="WD3535"/>
      <c r="WE3535"/>
      <c r="WF3535"/>
      <c r="WG3535"/>
      <c r="WH3535"/>
      <c r="WI3535"/>
      <c r="WJ3535"/>
      <c r="WK3535"/>
      <c r="WL3535"/>
      <c r="WM3535"/>
      <c r="WN3535"/>
      <c r="WO3535"/>
      <c r="WP3535"/>
      <c r="WQ3535"/>
      <c r="WR3535"/>
      <c r="WS3535"/>
      <c r="WT3535"/>
      <c r="WU3535"/>
      <c r="WV3535"/>
      <c r="WW3535"/>
      <c r="WX3535"/>
      <c r="WY3535"/>
      <c r="WZ3535"/>
      <c r="XA3535"/>
      <c r="XB3535"/>
      <c r="XC3535"/>
      <c r="XD3535"/>
      <c r="XE3535"/>
      <c r="XF3535"/>
      <c r="XG3535"/>
      <c r="XH3535"/>
      <c r="XI3535"/>
      <c r="XJ3535"/>
      <c r="XK3535"/>
      <c r="XL3535"/>
      <c r="XM3535"/>
      <c r="XN3535"/>
      <c r="XO3535"/>
      <c r="XP3535"/>
      <c r="XQ3535"/>
      <c r="XR3535"/>
      <c r="XS3535"/>
      <c r="XT3535"/>
      <c r="XU3535"/>
      <c r="XV3535"/>
      <c r="XW3535"/>
      <c r="XX3535"/>
      <c r="XY3535"/>
      <c r="XZ3535"/>
      <c r="YA3535"/>
      <c r="YB3535"/>
      <c r="YC3535"/>
      <c r="YD3535"/>
      <c r="YE3535"/>
      <c r="YF3535"/>
      <c r="YG3535"/>
      <c r="YH3535"/>
      <c r="YI3535"/>
      <c r="YJ3535"/>
      <c r="YK3535"/>
      <c r="YL3535"/>
      <c r="YM3535"/>
      <c r="YN3535"/>
      <c r="YO3535"/>
      <c r="YP3535"/>
      <c r="YQ3535"/>
      <c r="YR3535"/>
      <c r="YS3535"/>
      <c r="YT3535"/>
      <c r="YU3535"/>
      <c r="YV3535"/>
      <c r="YW3535"/>
      <c r="YX3535"/>
      <c r="YY3535"/>
      <c r="YZ3535"/>
      <c r="ZA3535"/>
      <c r="ZB3535"/>
      <c r="ZC3535"/>
      <c r="ZD3535"/>
      <c r="ZE3535"/>
      <c r="ZF3535"/>
      <c r="ZG3535"/>
      <c r="ZH3535"/>
      <c r="ZI3535"/>
      <c r="ZJ3535"/>
      <c r="ZK3535"/>
      <c r="ZL3535"/>
      <c r="ZM3535"/>
      <c r="ZN3535"/>
      <c r="ZO3535"/>
      <c r="ZP3535"/>
      <c r="ZQ3535"/>
      <c r="ZR3535"/>
      <c r="ZS3535"/>
      <c r="ZT3535"/>
      <c r="ZU3535"/>
      <c r="ZV3535"/>
      <c r="ZW3535"/>
      <c r="ZX3535"/>
      <c r="ZY3535"/>
      <c r="ZZ3535"/>
      <c r="AAA3535"/>
      <c r="AAB3535"/>
      <c r="AAC3535"/>
      <c r="AAD3535"/>
      <c r="AAE3535"/>
      <c r="AAF3535"/>
      <c r="AAG3535"/>
      <c r="AAH3535"/>
      <c r="AAI3535"/>
      <c r="AAJ3535"/>
      <c r="AAK3535"/>
      <c r="AAL3535"/>
      <c r="AAM3535"/>
      <c r="AAN3535"/>
      <c r="AAO3535"/>
      <c r="AAP3535"/>
      <c r="AAQ3535"/>
      <c r="AAR3535"/>
      <c r="AAS3535"/>
      <c r="AAT3535"/>
      <c r="AAU3535"/>
      <c r="AAV3535"/>
      <c r="AAW3535"/>
      <c r="AAX3535"/>
      <c r="AAY3535"/>
      <c r="AAZ3535"/>
      <c r="ABA3535"/>
      <c r="ABB3535"/>
      <c r="ABC3535"/>
      <c r="ABD3535"/>
      <c r="ABE3535"/>
      <c r="ABF3535"/>
      <c r="ABG3535"/>
      <c r="ABH3535"/>
      <c r="ABI3535"/>
      <c r="ABJ3535"/>
      <c r="ABK3535"/>
      <c r="ABL3535"/>
      <c r="ABM3535"/>
      <c r="ABN3535"/>
      <c r="ABO3535"/>
      <c r="ABP3535"/>
      <c r="ABQ3535"/>
      <c r="ABR3535"/>
      <c r="ABS3535"/>
      <c r="ABT3535"/>
      <c r="ABU3535"/>
      <c r="ABV3535"/>
      <c r="ABW3535"/>
      <c r="ABX3535"/>
      <c r="ABY3535"/>
      <c r="ABZ3535"/>
      <c r="ACA3535"/>
      <c r="ACB3535"/>
      <c r="ACC3535"/>
      <c r="ACD3535"/>
      <c r="ACE3535"/>
      <c r="ACF3535"/>
      <c r="ACG3535"/>
      <c r="ACH3535"/>
      <c r="ACI3535"/>
      <c r="ACJ3535"/>
      <c r="ACK3535"/>
      <c r="ACL3535"/>
      <c r="ACM3535"/>
      <c r="ACN3535"/>
      <c r="ACO3535"/>
      <c r="ACP3535"/>
      <c r="ACQ3535"/>
      <c r="ACR3535"/>
      <c r="ACS3535"/>
      <c r="ACT3535"/>
      <c r="ACU3535"/>
      <c r="ACV3535"/>
      <c r="ACW3535"/>
      <c r="ACX3535"/>
      <c r="ACY3535"/>
      <c r="ACZ3535"/>
      <c r="ADA3535"/>
      <c r="ADB3535"/>
      <c r="ADC3535"/>
      <c r="ADD3535"/>
      <c r="ADE3535"/>
      <c r="ADF3535"/>
      <c r="ADG3535"/>
      <c r="ADH3535"/>
      <c r="ADI3535"/>
      <c r="ADJ3535"/>
      <c r="ADK3535"/>
      <c r="ADL3535"/>
      <c r="ADM3535"/>
      <c r="ADN3535"/>
      <c r="ADO3535"/>
      <c r="ADP3535"/>
      <c r="ADQ3535"/>
      <c r="ADR3535"/>
      <c r="ADS3535"/>
      <c r="ADT3535"/>
      <c r="ADU3535"/>
      <c r="ADV3535"/>
      <c r="ADW3535"/>
      <c r="ADX3535"/>
      <c r="ADY3535"/>
      <c r="ADZ3535"/>
      <c r="AEA3535"/>
      <c r="AEB3535"/>
      <c r="AEC3535"/>
      <c r="AED3535"/>
      <c r="AEE3535"/>
      <c r="AEF3535"/>
      <c r="AEG3535"/>
      <c r="AEH3535"/>
      <c r="AEI3535"/>
      <c r="AEJ3535"/>
      <c r="AEK3535"/>
      <c r="AEL3535"/>
      <c r="AEM3535"/>
      <c r="AEN3535"/>
      <c r="AEO3535"/>
      <c r="AEP3535"/>
      <c r="AEQ3535"/>
      <c r="AER3535"/>
      <c r="AES3535"/>
      <c r="AET3535"/>
      <c r="AEU3535"/>
      <c r="AEV3535"/>
      <c r="AEW3535"/>
      <c r="AEX3535"/>
      <c r="AEY3535"/>
      <c r="AEZ3535"/>
      <c r="AFA3535"/>
      <c r="AFB3535"/>
      <c r="AFC3535"/>
      <c r="AFD3535"/>
      <c r="AFE3535"/>
      <c r="AFF3535"/>
      <c r="AFG3535"/>
      <c r="AFH3535"/>
      <c r="AFI3535"/>
      <c r="AFJ3535"/>
      <c r="AFK3535"/>
      <c r="AFL3535"/>
      <c r="AFM3535"/>
      <c r="AFN3535"/>
      <c r="AFO3535"/>
      <c r="AFP3535"/>
      <c r="AFQ3535"/>
      <c r="AFR3535"/>
      <c r="AFS3535"/>
      <c r="AFT3535"/>
      <c r="AFU3535"/>
      <c r="AFV3535"/>
      <c r="AFW3535"/>
      <c r="AFX3535"/>
      <c r="AFY3535"/>
      <c r="AFZ3535"/>
      <c r="AGA3535"/>
      <c r="AGB3535"/>
      <c r="AGC3535"/>
      <c r="AGD3535"/>
      <c r="AGE3535"/>
      <c r="AGF3535"/>
      <c r="AGG3535"/>
      <c r="AGH3535"/>
      <c r="AGI3535"/>
      <c r="AGJ3535"/>
      <c r="AGK3535"/>
      <c r="AGL3535"/>
      <c r="AGM3535"/>
      <c r="AGN3535"/>
      <c r="AGO3535"/>
      <c r="AGP3535"/>
      <c r="AGQ3535"/>
      <c r="AGR3535"/>
      <c r="AGS3535"/>
      <c r="AGT3535"/>
      <c r="AGU3535"/>
      <c r="AGV3535"/>
      <c r="AGW3535"/>
      <c r="AGX3535"/>
      <c r="AGY3535"/>
      <c r="AGZ3535"/>
      <c r="AHA3535"/>
      <c r="AHB3535"/>
      <c r="AHC3535"/>
      <c r="AHD3535"/>
      <c r="AHE3535"/>
      <c r="AHF3535"/>
      <c r="AHG3535"/>
      <c r="AHH3535"/>
      <c r="AHI3535"/>
      <c r="AHJ3535"/>
      <c r="AHK3535"/>
      <c r="AHL3535"/>
      <c r="AHM3535"/>
      <c r="AHN3535"/>
      <c r="AHO3535"/>
      <c r="AHP3535"/>
      <c r="AHQ3535"/>
      <c r="AHR3535"/>
      <c r="AHS3535"/>
      <c r="AHT3535"/>
      <c r="AHU3535"/>
      <c r="AHV3535"/>
      <c r="AHW3535"/>
      <c r="AHX3535"/>
      <c r="AHY3535"/>
      <c r="AHZ3535"/>
      <c r="AIA3535"/>
      <c r="AIB3535"/>
      <c r="AIC3535"/>
      <c r="AID3535"/>
      <c r="AIE3535"/>
      <c r="AIF3535"/>
      <c r="AIG3535"/>
      <c r="AIH3535"/>
      <c r="AII3535"/>
      <c r="AIJ3535"/>
      <c r="AIK3535"/>
      <c r="AIL3535"/>
      <c r="AIM3535"/>
      <c r="AIN3535"/>
      <c r="AIO3535"/>
      <c r="AIP3535"/>
      <c r="AIQ3535"/>
      <c r="AIR3535"/>
      <c r="AIS3535"/>
      <c r="AIT3535"/>
      <c r="AIU3535"/>
      <c r="AIV3535"/>
      <c r="AIW3535"/>
      <c r="AIX3535"/>
      <c r="AIY3535"/>
      <c r="AIZ3535"/>
      <c r="AJA3535"/>
      <c r="AJB3535"/>
      <c r="AJC3535"/>
      <c r="AJD3535"/>
    </row>
    <row r="3536" spans="1:940" ht="14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  <c r="FC3536"/>
      <c r="FD3536"/>
      <c r="FE3536"/>
      <c r="FF3536"/>
      <c r="FG3536"/>
      <c r="FH3536"/>
      <c r="FI3536"/>
      <c r="FJ3536"/>
      <c r="FK3536"/>
      <c r="FL3536"/>
      <c r="FM3536"/>
      <c r="FN3536"/>
      <c r="FO3536"/>
      <c r="FP3536"/>
      <c r="FQ3536"/>
      <c r="FR3536"/>
      <c r="FS3536"/>
      <c r="FT3536"/>
      <c r="FU3536"/>
      <c r="FV3536"/>
      <c r="FW3536"/>
      <c r="FX3536"/>
      <c r="FY3536"/>
      <c r="FZ3536"/>
      <c r="GA3536"/>
      <c r="GB3536"/>
      <c r="GC3536"/>
      <c r="GD3536"/>
      <c r="GE3536"/>
      <c r="GF3536"/>
      <c r="GG3536"/>
      <c r="GH3536"/>
      <c r="GI3536"/>
      <c r="GJ3536"/>
      <c r="GK3536"/>
      <c r="GL3536"/>
      <c r="GM3536"/>
      <c r="GN3536"/>
      <c r="GO3536"/>
      <c r="GP3536"/>
      <c r="GQ3536"/>
      <c r="GR3536"/>
      <c r="GS3536"/>
      <c r="GT3536"/>
      <c r="GU3536"/>
      <c r="GV3536"/>
      <c r="GW3536"/>
      <c r="GX3536"/>
      <c r="GY3536"/>
      <c r="GZ3536"/>
      <c r="HA3536"/>
      <c r="HB3536"/>
      <c r="HC3536"/>
      <c r="HD3536"/>
      <c r="HE3536"/>
      <c r="HF3536"/>
      <c r="HG3536"/>
      <c r="HH3536"/>
      <c r="HI3536"/>
      <c r="HJ3536"/>
      <c r="HK3536"/>
      <c r="HL3536"/>
      <c r="HM3536"/>
      <c r="HN3536"/>
      <c r="HO3536"/>
      <c r="HP3536"/>
      <c r="HQ3536"/>
      <c r="HR3536"/>
      <c r="HS3536"/>
      <c r="HT3536"/>
      <c r="HU3536"/>
      <c r="HV3536"/>
      <c r="HW3536"/>
      <c r="HX3536"/>
      <c r="HY3536"/>
      <c r="HZ3536"/>
      <c r="IA3536"/>
      <c r="IB3536"/>
      <c r="IC3536"/>
      <c r="ID3536"/>
      <c r="IE3536"/>
      <c r="IF3536"/>
      <c r="IG3536"/>
      <c r="IH3536"/>
      <c r="II3536"/>
      <c r="IJ3536"/>
      <c r="IK3536"/>
      <c r="IL3536"/>
      <c r="IM3536"/>
      <c r="IN3536"/>
      <c r="IO3536"/>
      <c r="IP3536"/>
      <c r="IQ3536"/>
      <c r="IR3536"/>
      <c r="IS3536"/>
      <c r="IT3536"/>
      <c r="IU3536"/>
      <c r="IV3536"/>
      <c r="IW3536"/>
      <c r="IX3536"/>
      <c r="IY3536"/>
      <c r="IZ3536"/>
      <c r="JA3536"/>
      <c r="JB3536"/>
      <c r="JC3536"/>
      <c r="JD3536"/>
      <c r="JE3536"/>
      <c r="JF3536"/>
      <c r="JG3536"/>
      <c r="JH3536"/>
      <c r="JI3536"/>
      <c r="JJ3536"/>
      <c r="JK3536"/>
      <c r="JL3536"/>
      <c r="JM3536"/>
      <c r="JN3536"/>
      <c r="JO3536"/>
      <c r="JP3536"/>
      <c r="JQ3536"/>
      <c r="JR3536"/>
      <c r="JS3536"/>
      <c r="JT3536"/>
      <c r="JU3536"/>
      <c r="JV3536"/>
      <c r="JW3536"/>
      <c r="JX3536"/>
      <c r="JY3536"/>
      <c r="JZ3536"/>
      <c r="KA3536"/>
      <c r="KB3536"/>
      <c r="KC3536"/>
      <c r="KD3536"/>
      <c r="KE3536"/>
      <c r="KF3536"/>
      <c r="KG3536"/>
      <c r="KH3536"/>
      <c r="KI3536"/>
      <c r="KJ3536"/>
      <c r="KK3536"/>
      <c r="KL3536"/>
      <c r="KM3536"/>
      <c r="KN3536"/>
      <c r="KO3536"/>
      <c r="KP3536"/>
      <c r="KQ3536"/>
      <c r="KR3536"/>
      <c r="KS3536"/>
      <c r="KT3536"/>
      <c r="KU3536"/>
      <c r="KV3536"/>
      <c r="KW3536"/>
      <c r="KX3536"/>
      <c r="KY3536"/>
      <c r="KZ3536"/>
      <c r="LA3536"/>
      <c r="LB3536"/>
      <c r="LC3536"/>
      <c r="LD3536"/>
      <c r="LE3536"/>
      <c r="LF3536"/>
      <c r="LG3536"/>
      <c r="LH3536"/>
      <c r="LI3536"/>
      <c r="LJ3536"/>
      <c r="LK3536"/>
      <c r="LL3536"/>
      <c r="LM3536"/>
      <c r="LN3536"/>
      <c r="LO3536"/>
      <c r="LP3536"/>
      <c r="LQ3536"/>
      <c r="LR3536"/>
      <c r="LS3536"/>
      <c r="LT3536"/>
      <c r="LU3536"/>
      <c r="LV3536"/>
      <c r="LW3536"/>
      <c r="LX3536"/>
      <c r="LY3536"/>
      <c r="LZ3536"/>
      <c r="MA3536"/>
      <c r="MB3536"/>
      <c r="MC3536"/>
      <c r="MD3536"/>
      <c r="ME3536"/>
      <c r="MF3536"/>
      <c r="MG3536"/>
      <c r="MH3536"/>
      <c r="MI3536"/>
      <c r="MJ3536"/>
      <c r="MK3536"/>
      <c r="ML3536"/>
      <c r="MM3536"/>
      <c r="MN3536"/>
      <c r="MO3536"/>
      <c r="MP3536"/>
      <c r="MQ3536"/>
      <c r="MR3536"/>
      <c r="MS3536"/>
      <c r="MT3536"/>
      <c r="MU3536"/>
      <c r="MV3536"/>
      <c r="MW3536"/>
      <c r="MX3536"/>
      <c r="MY3536"/>
      <c r="MZ3536"/>
      <c r="NA3536"/>
      <c r="NB3536"/>
      <c r="NC3536"/>
      <c r="ND3536"/>
      <c r="NE3536"/>
      <c r="NF3536"/>
      <c r="NG3536"/>
      <c r="NH3536"/>
      <c r="NI3536"/>
      <c r="NJ3536"/>
      <c r="NK3536"/>
      <c r="NL3536"/>
      <c r="NM3536"/>
      <c r="NN3536"/>
      <c r="NO3536"/>
      <c r="NP3536"/>
      <c r="NQ3536"/>
      <c r="NR3536"/>
      <c r="NS3536"/>
      <c r="NT3536"/>
      <c r="NU3536"/>
      <c r="NV3536"/>
      <c r="NW3536"/>
      <c r="NX3536"/>
      <c r="NY3536"/>
      <c r="NZ3536"/>
      <c r="OA3536"/>
      <c r="OB3536"/>
      <c r="OC3536"/>
      <c r="OD3536"/>
      <c r="OE3536"/>
      <c r="OF3536"/>
      <c r="OG3536"/>
      <c r="OH3536"/>
      <c r="OI3536"/>
      <c r="OJ3536"/>
      <c r="OK3536"/>
      <c r="OL3536"/>
      <c r="OM3536"/>
      <c r="ON3536"/>
      <c r="OO3536"/>
      <c r="OP3536"/>
      <c r="OQ3536"/>
      <c r="OR3536"/>
      <c r="OS3536"/>
      <c r="OT3536"/>
      <c r="OU3536"/>
      <c r="OV3536"/>
      <c r="OW3536"/>
      <c r="OX3536"/>
      <c r="OY3536"/>
      <c r="OZ3536"/>
      <c r="PA3536"/>
      <c r="PB3536"/>
      <c r="PC3536"/>
      <c r="PD3536"/>
      <c r="PE3536"/>
      <c r="PF3536"/>
      <c r="PG3536"/>
      <c r="PH3536"/>
      <c r="PI3536"/>
      <c r="PJ3536"/>
      <c r="PK3536"/>
      <c r="PL3536"/>
      <c r="PM3536"/>
      <c r="PN3536"/>
      <c r="PO3536"/>
      <c r="PP3536"/>
      <c r="PQ3536"/>
      <c r="PR3536"/>
      <c r="PS3536"/>
      <c r="PT3536"/>
      <c r="PU3536"/>
      <c r="PV3536"/>
      <c r="PW3536"/>
      <c r="PX3536"/>
      <c r="PY3536"/>
      <c r="PZ3536"/>
      <c r="QA3536"/>
      <c r="QB3536"/>
      <c r="QC3536"/>
      <c r="QD3536"/>
      <c r="QE3536"/>
      <c r="QF3536"/>
      <c r="QG3536"/>
      <c r="QH3536"/>
      <c r="QI3536"/>
      <c r="QJ3536"/>
      <c r="QK3536"/>
      <c r="QL3536"/>
      <c r="QM3536"/>
      <c r="QN3536"/>
      <c r="QO3536"/>
      <c r="QP3536"/>
      <c r="QQ3536"/>
      <c r="QR3536"/>
      <c r="QS3536"/>
      <c r="QT3536"/>
      <c r="QU3536"/>
      <c r="QV3536"/>
      <c r="QW3536"/>
      <c r="QX3536"/>
      <c r="QY3536"/>
      <c r="QZ3536"/>
      <c r="RA3536"/>
      <c r="RB3536"/>
      <c r="RC3536"/>
      <c r="RD3536"/>
      <c r="RE3536"/>
      <c r="RF3536"/>
      <c r="RG3536"/>
      <c r="RH3536"/>
      <c r="RI3536"/>
      <c r="RJ3536"/>
      <c r="RK3536"/>
      <c r="RL3536"/>
      <c r="RM3536"/>
      <c r="RN3536"/>
      <c r="RO3536"/>
      <c r="RP3536"/>
      <c r="RQ3536"/>
      <c r="RR3536"/>
      <c r="RS3536"/>
      <c r="RT3536"/>
      <c r="RU3536"/>
      <c r="RV3536"/>
      <c r="RW3536"/>
      <c r="RX3536"/>
      <c r="RY3536"/>
      <c r="RZ3536"/>
      <c r="SA3536"/>
      <c r="SB3536"/>
      <c r="SC3536"/>
      <c r="SD3536"/>
      <c r="SE3536"/>
      <c r="SF3536"/>
      <c r="SG3536"/>
      <c r="SH3536"/>
      <c r="SI3536"/>
      <c r="SJ3536"/>
      <c r="SK3536"/>
      <c r="SL3536"/>
      <c r="SM3536"/>
      <c r="SN3536"/>
      <c r="SO3536"/>
      <c r="SP3536"/>
      <c r="SQ3536"/>
      <c r="SR3536"/>
      <c r="SS3536"/>
      <c r="ST3536"/>
      <c r="SU3536"/>
      <c r="SV3536"/>
      <c r="SW3536"/>
      <c r="SX3536"/>
      <c r="SY3536"/>
      <c r="SZ3536"/>
      <c r="TA3536"/>
      <c r="TB3536"/>
      <c r="TC3536"/>
      <c r="TD3536"/>
      <c r="TE3536"/>
      <c r="TF3536"/>
      <c r="TG3536"/>
      <c r="TH3536"/>
      <c r="TI3536"/>
      <c r="TJ3536"/>
      <c r="TK3536"/>
      <c r="TL3536"/>
      <c r="TM3536"/>
      <c r="TN3536"/>
      <c r="TO3536"/>
      <c r="TP3536"/>
      <c r="TQ3536"/>
      <c r="TR3536"/>
      <c r="TS3536"/>
      <c r="TT3536"/>
      <c r="TU3536"/>
      <c r="TV3536"/>
      <c r="TW3536"/>
      <c r="TX3536"/>
      <c r="TY3536"/>
      <c r="TZ3536"/>
      <c r="UA3536"/>
      <c r="UB3536"/>
      <c r="UC3536"/>
      <c r="UD3536"/>
      <c r="UE3536"/>
      <c r="UF3536"/>
      <c r="UG3536"/>
      <c r="UH3536"/>
      <c r="UI3536"/>
      <c r="UJ3536"/>
      <c r="UK3536"/>
      <c r="UL3536"/>
      <c r="UM3536"/>
      <c r="UN3536"/>
      <c r="UO3536"/>
      <c r="UP3536"/>
      <c r="UQ3536"/>
      <c r="UR3536"/>
      <c r="US3536"/>
      <c r="UT3536"/>
      <c r="UU3536"/>
      <c r="UV3536"/>
      <c r="UW3536"/>
      <c r="UX3536"/>
      <c r="UY3536"/>
      <c r="UZ3536"/>
      <c r="VA3536"/>
      <c r="VB3536"/>
      <c r="VC3536"/>
      <c r="VD3536"/>
      <c r="VE3536"/>
      <c r="VF3536"/>
      <c r="VG3536"/>
      <c r="VH3536"/>
      <c r="VI3536"/>
      <c r="VJ3536"/>
      <c r="VK3536"/>
      <c r="VL3536"/>
      <c r="VM3536"/>
      <c r="VN3536"/>
      <c r="VO3536"/>
      <c r="VP3536"/>
      <c r="VQ3536"/>
      <c r="VR3536"/>
      <c r="VS3536"/>
      <c r="VT3536"/>
      <c r="VU3536"/>
      <c r="VV3536"/>
      <c r="VW3536"/>
      <c r="VX3536"/>
      <c r="VY3536"/>
      <c r="VZ3536"/>
      <c r="WA3536"/>
      <c r="WB3536"/>
      <c r="WC3536"/>
      <c r="WD3536"/>
      <c r="WE3536"/>
      <c r="WF3536"/>
      <c r="WG3536"/>
      <c r="WH3536"/>
      <c r="WI3536"/>
      <c r="WJ3536"/>
      <c r="WK3536"/>
      <c r="WL3536"/>
      <c r="WM3536"/>
      <c r="WN3536"/>
      <c r="WO3536"/>
      <c r="WP3536"/>
      <c r="WQ3536"/>
      <c r="WR3536"/>
      <c r="WS3536"/>
      <c r="WT3536"/>
      <c r="WU3536"/>
      <c r="WV3536"/>
      <c r="WW3536"/>
      <c r="WX3536"/>
      <c r="WY3536"/>
      <c r="WZ3536"/>
      <c r="XA3536"/>
      <c r="XB3536"/>
      <c r="XC3536"/>
      <c r="XD3536"/>
      <c r="XE3536"/>
      <c r="XF3536"/>
      <c r="XG3536"/>
      <c r="XH3536"/>
      <c r="XI3536"/>
      <c r="XJ3536"/>
      <c r="XK3536"/>
      <c r="XL3536"/>
      <c r="XM3536"/>
      <c r="XN3536"/>
      <c r="XO3536"/>
      <c r="XP3536"/>
      <c r="XQ3536"/>
      <c r="XR3536"/>
      <c r="XS3536"/>
      <c r="XT3536"/>
      <c r="XU3536"/>
      <c r="XV3536"/>
      <c r="XW3536"/>
      <c r="XX3536"/>
      <c r="XY3536"/>
      <c r="XZ3536"/>
      <c r="YA3536"/>
      <c r="YB3536"/>
      <c r="YC3536"/>
      <c r="YD3536"/>
      <c r="YE3536"/>
      <c r="YF3536"/>
      <c r="YG3536"/>
      <c r="YH3536"/>
      <c r="YI3536"/>
      <c r="YJ3536"/>
      <c r="YK3536"/>
      <c r="YL3536"/>
      <c r="YM3536"/>
      <c r="YN3536"/>
      <c r="YO3536"/>
      <c r="YP3536"/>
      <c r="YQ3536"/>
      <c r="YR3536"/>
      <c r="YS3536"/>
      <c r="YT3536"/>
      <c r="YU3536"/>
      <c r="YV3536"/>
      <c r="YW3536"/>
      <c r="YX3536"/>
      <c r="YY3536"/>
      <c r="YZ3536"/>
      <c r="ZA3536"/>
      <c r="ZB3536"/>
      <c r="ZC3536"/>
      <c r="ZD3536"/>
      <c r="ZE3536"/>
      <c r="ZF3536"/>
      <c r="ZG3536"/>
      <c r="ZH3536"/>
      <c r="ZI3536"/>
      <c r="ZJ3536"/>
      <c r="ZK3536"/>
      <c r="ZL3536"/>
      <c r="ZM3536"/>
      <c r="ZN3536"/>
      <c r="ZO3536"/>
      <c r="ZP3536"/>
      <c r="ZQ3536"/>
      <c r="ZR3536"/>
      <c r="ZS3536"/>
      <c r="ZT3536"/>
      <c r="ZU3536"/>
      <c r="ZV3536"/>
      <c r="ZW3536"/>
      <c r="ZX3536"/>
      <c r="ZY3536"/>
      <c r="ZZ3536"/>
      <c r="AAA3536"/>
      <c r="AAB3536"/>
      <c r="AAC3536"/>
      <c r="AAD3536"/>
      <c r="AAE3536"/>
      <c r="AAF3536"/>
      <c r="AAG3536"/>
      <c r="AAH3536"/>
      <c r="AAI3536"/>
      <c r="AAJ3536"/>
      <c r="AAK3536"/>
      <c r="AAL3536"/>
      <c r="AAM3536"/>
      <c r="AAN3536"/>
      <c r="AAO3536"/>
      <c r="AAP3536"/>
      <c r="AAQ3536"/>
      <c r="AAR3536"/>
      <c r="AAS3536"/>
      <c r="AAT3536"/>
      <c r="AAU3536"/>
      <c r="AAV3536"/>
      <c r="AAW3536"/>
      <c r="AAX3536"/>
      <c r="AAY3536"/>
      <c r="AAZ3536"/>
      <c r="ABA3536"/>
      <c r="ABB3536"/>
      <c r="ABC3536"/>
      <c r="ABD3536"/>
      <c r="ABE3536"/>
      <c r="ABF3536"/>
      <c r="ABG3536"/>
      <c r="ABH3536"/>
      <c r="ABI3536"/>
      <c r="ABJ3536"/>
      <c r="ABK3536"/>
      <c r="ABL3536"/>
      <c r="ABM3536"/>
      <c r="ABN3536"/>
      <c r="ABO3536"/>
      <c r="ABP3536"/>
      <c r="ABQ3536"/>
      <c r="ABR3536"/>
      <c r="ABS3536"/>
      <c r="ABT3536"/>
      <c r="ABU3536"/>
      <c r="ABV3536"/>
      <c r="ABW3536"/>
      <c r="ABX3536"/>
      <c r="ABY3536"/>
      <c r="ABZ3536"/>
      <c r="ACA3536"/>
      <c r="ACB3536"/>
      <c r="ACC3536"/>
      <c r="ACD3536"/>
      <c r="ACE3536"/>
      <c r="ACF3536"/>
      <c r="ACG3536"/>
      <c r="ACH3536"/>
      <c r="ACI3536"/>
      <c r="ACJ3536"/>
      <c r="ACK3536"/>
      <c r="ACL3536"/>
      <c r="ACM3536"/>
      <c r="ACN3536"/>
      <c r="ACO3536"/>
      <c r="ACP3536"/>
      <c r="ACQ3536"/>
      <c r="ACR3536"/>
      <c r="ACS3536"/>
      <c r="ACT3536"/>
      <c r="ACU3536"/>
      <c r="ACV3536"/>
      <c r="ACW3536"/>
      <c r="ACX3536"/>
      <c r="ACY3536"/>
      <c r="ACZ3536"/>
      <c r="ADA3536"/>
      <c r="ADB3536"/>
      <c r="ADC3536"/>
      <c r="ADD3536"/>
      <c r="ADE3536"/>
      <c r="ADF3536"/>
      <c r="ADG3536"/>
      <c r="ADH3536"/>
      <c r="ADI3536"/>
      <c r="ADJ3536"/>
      <c r="ADK3536"/>
      <c r="ADL3536"/>
      <c r="ADM3536"/>
      <c r="ADN3536"/>
      <c r="ADO3536"/>
      <c r="ADP3536"/>
      <c r="ADQ3536"/>
      <c r="ADR3536"/>
      <c r="ADS3536"/>
      <c r="ADT3536"/>
      <c r="ADU3536"/>
      <c r="ADV3536"/>
      <c r="ADW3536"/>
      <c r="ADX3536"/>
      <c r="ADY3536"/>
      <c r="ADZ3536"/>
      <c r="AEA3536"/>
      <c r="AEB3536"/>
      <c r="AEC3536"/>
      <c r="AED3536"/>
      <c r="AEE3536"/>
      <c r="AEF3536"/>
      <c r="AEG3536"/>
      <c r="AEH3536"/>
      <c r="AEI3536"/>
      <c r="AEJ3536"/>
      <c r="AEK3536"/>
      <c r="AEL3536"/>
      <c r="AEM3536"/>
      <c r="AEN3536"/>
      <c r="AEO3536"/>
      <c r="AEP3536"/>
      <c r="AEQ3536"/>
      <c r="AER3536"/>
      <c r="AES3536"/>
      <c r="AET3536"/>
      <c r="AEU3536"/>
      <c r="AEV3536"/>
      <c r="AEW3536"/>
      <c r="AEX3536"/>
      <c r="AEY3536"/>
      <c r="AEZ3536"/>
      <c r="AFA3536"/>
      <c r="AFB3536"/>
      <c r="AFC3536"/>
      <c r="AFD3536"/>
      <c r="AFE3536"/>
      <c r="AFF3536"/>
      <c r="AFG3536"/>
      <c r="AFH3536"/>
      <c r="AFI3536"/>
      <c r="AFJ3536"/>
      <c r="AFK3536"/>
      <c r="AFL3536"/>
      <c r="AFM3536"/>
      <c r="AFN3536"/>
      <c r="AFO3536"/>
      <c r="AFP3536"/>
      <c r="AFQ3536"/>
      <c r="AFR3536"/>
      <c r="AFS3536"/>
      <c r="AFT3536"/>
      <c r="AFU3536"/>
      <c r="AFV3536"/>
      <c r="AFW3536"/>
      <c r="AFX3536"/>
      <c r="AFY3536"/>
      <c r="AFZ3536"/>
      <c r="AGA3536"/>
      <c r="AGB3536"/>
      <c r="AGC3536"/>
      <c r="AGD3536"/>
      <c r="AGE3536"/>
      <c r="AGF3536"/>
      <c r="AGG3536"/>
      <c r="AGH3536"/>
      <c r="AGI3536"/>
      <c r="AGJ3536"/>
      <c r="AGK3536"/>
      <c r="AGL3536"/>
      <c r="AGM3536"/>
      <c r="AGN3536"/>
      <c r="AGO3536"/>
      <c r="AGP3536"/>
      <c r="AGQ3536"/>
      <c r="AGR3536"/>
      <c r="AGS3536"/>
      <c r="AGT3536"/>
      <c r="AGU3536"/>
      <c r="AGV3536"/>
      <c r="AGW3536"/>
      <c r="AGX3536"/>
      <c r="AGY3536"/>
      <c r="AGZ3536"/>
      <c r="AHA3536"/>
      <c r="AHB3536"/>
      <c r="AHC3536"/>
      <c r="AHD3536"/>
      <c r="AHE3536"/>
      <c r="AHF3536"/>
      <c r="AHG3536"/>
      <c r="AHH3536"/>
      <c r="AHI3536"/>
      <c r="AHJ3536"/>
      <c r="AHK3536"/>
      <c r="AHL3536"/>
      <c r="AHM3536"/>
      <c r="AHN3536"/>
      <c r="AHO3536"/>
      <c r="AHP3536"/>
      <c r="AHQ3536"/>
      <c r="AHR3536"/>
      <c r="AHS3536"/>
      <c r="AHT3536"/>
      <c r="AHU3536"/>
      <c r="AHV3536"/>
      <c r="AHW3536"/>
      <c r="AHX3536"/>
      <c r="AHY3536"/>
      <c r="AHZ3536"/>
      <c r="AIA3536"/>
      <c r="AIB3536"/>
      <c r="AIC3536"/>
      <c r="AID3536"/>
      <c r="AIE3536"/>
      <c r="AIF3536"/>
      <c r="AIG3536"/>
      <c r="AIH3536"/>
      <c r="AII3536"/>
      <c r="AIJ3536"/>
      <c r="AIK3536"/>
      <c r="AIL3536"/>
      <c r="AIM3536"/>
      <c r="AIN3536"/>
      <c r="AIO3536"/>
      <c r="AIP3536"/>
      <c r="AIQ3536"/>
      <c r="AIR3536"/>
      <c r="AIS3536"/>
      <c r="AIT3536"/>
      <c r="AIU3536"/>
      <c r="AIV3536"/>
      <c r="AIW3536"/>
      <c r="AIX3536"/>
      <c r="AIY3536"/>
      <c r="AIZ3536"/>
      <c r="AJA3536"/>
      <c r="AJB3536"/>
      <c r="AJC3536"/>
      <c r="AJD3536"/>
    </row>
    <row r="3537" spans="1:940" ht="12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  <c r="FC3537"/>
      <c r="FD3537"/>
      <c r="FE3537"/>
      <c r="FF3537"/>
      <c r="FG3537"/>
      <c r="FH3537"/>
      <c r="FI3537"/>
      <c r="FJ3537"/>
      <c r="FK3537"/>
      <c r="FL3537"/>
      <c r="FM3537"/>
      <c r="FN3537"/>
      <c r="FO3537"/>
      <c r="FP3537"/>
      <c r="FQ3537"/>
      <c r="FR3537"/>
      <c r="FS3537"/>
      <c r="FT3537"/>
      <c r="FU3537"/>
      <c r="FV3537"/>
      <c r="FW3537"/>
      <c r="FX3537"/>
      <c r="FY3537"/>
      <c r="FZ3537"/>
      <c r="GA3537"/>
      <c r="GB3537"/>
      <c r="GC3537"/>
      <c r="GD3537"/>
      <c r="GE3537"/>
      <c r="GF3537"/>
      <c r="GG3537"/>
      <c r="GH3537"/>
      <c r="GI3537"/>
      <c r="GJ3537"/>
      <c r="GK3537"/>
      <c r="GL3537"/>
      <c r="GM3537"/>
      <c r="GN3537"/>
      <c r="GO3537"/>
      <c r="GP3537"/>
      <c r="GQ3537"/>
      <c r="GR3537"/>
      <c r="GS3537"/>
      <c r="GT3537"/>
      <c r="GU3537"/>
      <c r="GV3537"/>
      <c r="GW3537"/>
      <c r="GX3537"/>
      <c r="GY3537"/>
      <c r="GZ3537"/>
      <c r="HA3537"/>
      <c r="HB3537"/>
      <c r="HC3537"/>
      <c r="HD3537"/>
      <c r="HE3537"/>
      <c r="HF3537"/>
      <c r="HG3537"/>
      <c r="HH3537"/>
      <c r="HI3537"/>
      <c r="HJ3537"/>
      <c r="HK3537"/>
      <c r="HL3537"/>
      <c r="HM3537"/>
      <c r="HN3537"/>
      <c r="HO3537"/>
      <c r="HP3537"/>
      <c r="HQ3537"/>
      <c r="HR3537"/>
      <c r="HS3537"/>
      <c r="HT3537"/>
      <c r="HU3537"/>
      <c r="HV3537"/>
      <c r="HW3537"/>
      <c r="HX3537"/>
      <c r="HY3537"/>
      <c r="HZ3537"/>
      <c r="IA3537"/>
      <c r="IB3537"/>
      <c r="IC3537"/>
      <c r="ID3537"/>
      <c r="IE3537"/>
      <c r="IF3537"/>
      <c r="IG3537"/>
      <c r="IH3537"/>
      <c r="II3537"/>
      <c r="IJ3537"/>
      <c r="IK3537"/>
      <c r="IL3537"/>
      <c r="IM3537"/>
      <c r="IN3537"/>
      <c r="IO3537"/>
      <c r="IP3537"/>
      <c r="IQ3537"/>
      <c r="IR3537"/>
      <c r="IS3537"/>
      <c r="IT3537"/>
      <c r="IU3537"/>
      <c r="IV3537"/>
      <c r="IW3537"/>
      <c r="IX3537"/>
      <c r="IY3537"/>
      <c r="IZ3537"/>
      <c r="JA3537"/>
      <c r="JB3537"/>
      <c r="JC3537"/>
      <c r="JD3537"/>
      <c r="JE3537"/>
      <c r="JF3537"/>
      <c r="JG3537"/>
      <c r="JH3537"/>
      <c r="JI3537"/>
      <c r="JJ3537"/>
      <c r="JK3537"/>
      <c r="JL3537"/>
      <c r="JM3537"/>
      <c r="JN3537"/>
      <c r="JO3537"/>
      <c r="JP3537"/>
      <c r="JQ3537"/>
      <c r="JR3537"/>
      <c r="JS3537"/>
      <c r="JT3537"/>
      <c r="JU3537"/>
      <c r="JV3537"/>
      <c r="JW3537"/>
      <c r="JX3537"/>
      <c r="JY3537"/>
      <c r="JZ3537"/>
      <c r="KA3537"/>
      <c r="KB3537"/>
      <c r="KC3537"/>
      <c r="KD3537"/>
      <c r="KE3537"/>
      <c r="KF3537"/>
      <c r="KG3537"/>
      <c r="KH3537"/>
      <c r="KI3537"/>
      <c r="KJ3537"/>
      <c r="KK3537"/>
      <c r="KL3537"/>
      <c r="KM3537"/>
      <c r="KN3537"/>
      <c r="KO3537"/>
      <c r="KP3537"/>
      <c r="KQ3537"/>
      <c r="KR3537"/>
      <c r="KS3537"/>
      <c r="KT3537"/>
      <c r="KU3537"/>
      <c r="KV3537"/>
      <c r="KW3537"/>
      <c r="KX3537"/>
      <c r="KY3537"/>
      <c r="KZ3537"/>
      <c r="LA3537"/>
      <c r="LB3537"/>
      <c r="LC3537"/>
      <c r="LD3537"/>
      <c r="LE3537"/>
      <c r="LF3537"/>
      <c r="LG3537"/>
      <c r="LH3537"/>
      <c r="LI3537"/>
      <c r="LJ3537"/>
      <c r="LK3537"/>
      <c r="LL3537"/>
      <c r="LM3537"/>
      <c r="LN3537"/>
      <c r="LO3537"/>
      <c r="LP3537"/>
      <c r="LQ3537"/>
      <c r="LR3537"/>
      <c r="LS3537"/>
      <c r="LT3537"/>
      <c r="LU3537"/>
      <c r="LV3537"/>
      <c r="LW3537"/>
      <c r="LX3537"/>
      <c r="LY3537"/>
      <c r="LZ3537"/>
      <c r="MA3537"/>
      <c r="MB3537"/>
      <c r="MC3537"/>
      <c r="MD3537"/>
      <c r="ME3537"/>
      <c r="MF3537"/>
      <c r="MG3537"/>
      <c r="MH3537"/>
      <c r="MI3537"/>
      <c r="MJ3537"/>
      <c r="MK3537"/>
      <c r="ML3537"/>
      <c r="MM3537"/>
      <c r="MN3537"/>
      <c r="MO3537"/>
      <c r="MP3537"/>
      <c r="MQ3537"/>
      <c r="MR3537"/>
      <c r="MS3537"/>
      <c r="MT3537"/>
      <c r="MU3537"/>
      <c r="MV3537"/>
      <c r="MW3537"/>
      <c r="MX3537"/>
      <c r="MY3537"/>
      <c r="MZ3537"/>
      <c r="NA3537"/>
      <c r="NB3537"/>
      <c r="NC3537"/>
      <c r="ND3537"/>
      <c r="NE3537"/>
      <c r="NF3537"/>
      <c r="NG3537"/>
      <c r="NH3537"/>
      <c r="NI3537"/>
      <c r="NJ3537"/>
      <c r="NK3537"/>
      <c r="NL3537"/>
      <c r="NM3537"/>
      <c r="NN3537"/>
      <c r="NO3537"/>
      <c r="NP3537"/>
      <c r="NQ3537"/>
      <c r="NR3537"/>
      <c r="NS3537"/>
      <c r="NT3537"/>
      <c r="NU3537"/>
      <c r="NV3537"/>
      <c r="NW3537"/>
      <c r="NX3537"/>
      <c r="NY3537"/>
      <c r="NZ3537"/>
      <c r="OA3537"/>
      <c r="OB3537"/>
      <c r="OC3537"/>
      <c r="OD3537"/>
      <c r="OE3537"/>
      <c r="OF3537"/>
      <c r="OG3537"/>
      <c r="OH3537"/>
      <c r="OI3537"/>
      <c r="OJ3537"/>
      <c r="OK3537"/>
      <c r="OL3537"/>
      <c r="OM3537"/>
      <c r="ON3537"/>
      <c r="OO3537"/>
      <c r="OP3537"/>
      <c r="OQ3537"/>
      <c r="OR3537"/>
      <c r="OS3537"/>
      <c r="OT3537"/>
      <c r="OU3537"/>
      <c r="OV3537"/>
      <c r="OW3537"/>
      <c r="OX3537"/>
      <c r="OY3537"/>
      <c r="OZ3537"/>
      <c r="PA3537"/>
      <c r="PB3537"/>
      <c r="PC3537"/>
      <c r="PD3537"/>
      <c r="PE3537"/>
      <c r="PF3537"/>
      <c r="PG3537"/>
      <c r="PH3537"/>
      <c r="PI3537"/>
      <c r="PJ3537"/>
      <c r="PK3537"/>
      <c r="PL3537"/>
      <c r="PM3537"/>
      <c r="PN3537"/>
      <c r="PO3537"/>
      <c r="PP3537"/>
      <c r="PQ3537"/>
      <c r="PR3537"/>
      <c r="PS3537"/>
      <c r="PT3537"/>
      <c r="PU3537"/>
      <c r="PV3537"/>
      <c r="PW3537"/>
      <c r="PX3537"/>
      <c r="PY3537"/>
      <c r="PZ3537"/>
      <c r="QA3537"/>
      <c r="QB3537"/>
      <c r="QC3537"/>
      <c r="QD3537"/>
      <c r="QE3537"/>
      <c r="QF3537"/>
      <c r="QG3537"/>
      <c r="QH3537"/>
      <c r="QI3537"/>
      <c r="QJ3537"/>
      <c r="QK3537"/>
      <c r="QL3537"/>
      <c r="QM3537"/>
      <c r="QN3537"/>
      <c r="QO3537"/>
      <c r="QP3537"/>
      <c r="QQ3537"/>
      <c r="QR3537"/>
      <c r="QS3537"/>
      <c r="QT3537"/>
      <c r="QU3537"/>
      <c r="QV3537"/>
      <c r="QW3537"/>
      <c r="QX3537"/>
      <c r="QY3537"/>
      <c r="QZ3537"/>
      <c r="RA3537"/>
      <c r="RB3537"/>
      <c r="RC3537"/>
      <c r="RD3537"/>
      <c r="RE3537"/>
      <c r="RF3537"/>
      <c r="RG3537"/>
      <c r="RH3537"/>
      <c r="RI3537"/>
      <c r="RJ3537"/>
      <c r="RK3537"/>
      <c r="RL3537"/>
      <c r="RM3537"/>
      <c r="RN3537"/>
      <c r="RO3537"/>
      <c r="RP3537"/>
      <c r="RQ3537"/>
      <c r="RR3537"/>
      <c r="RS3537"/>
      <c r="RT3537"/>
      <c r="RU3537"/>
      <c r="RV3537"/>
      <c r="RW3537"/>
      <c r="RX3537"/>
      <c r="RY3537"/>
      <c r="RZ3537"/>
      <c r="SA3537"/>
      <c r="SB3537"/>
      <c r="SC3537"/>
      <c r="SD3537"/>
      <c r="SE3537"/>
      <c r="SF3537"/>
      <c r="SG3537"/>
      <c r="SH3537"/>
      <c r="SI3537"/>
      <c r="SJ3537"/>
      <c r="SK3537"/>
      <c r="SL3537"/>
      <c r="SM3537"/>
      <c r="SN3537"/>
      <c r="SO3537"/>
      <c r="SP3537"/>
      <c r="SQ3537"/>
      <c r="SR3537"/>
      <c r="SS3537"/>
      <c r="ST3537"/>
      <c r="SU3537"/>
      <c r="SV3537"/>
      <c r="SW3537"/>
      <c r="SX3537"/>
      <c r="SY3537"/>
      <c r="SZ3537"/>
      <c r="TA3537"/>
      <c r="TB3537"/>
      <c r="TC3537"/>
      <c r="TD3537"/>
      <c r="TE3537"/>
      <c r="TF3537"/>
      <c r="TG3537"/>
      <c r="TH3537"/>
      <c r="TI3537"/>
      <c r="TJ3537"/>
      <c r="TK3537"/>
      <c r="TL3537"/>
      <c r="TM3537"/>
      <c r="TN3537"/>
      <c r="TO3537"/>
      <c r="TP3537"/>
      <c r="TQ3537"/>
      <c r="TR3537"/>
      <c r="TS3537"/>
      <c r="TT3537"/>
      <c r="TU3537"/>
      <c r="TV3537"/>
      <c r="TW3537"/>
      <c r="TX3537"/>
      <c r="TY3537"/>
      <c r="TZ3537"/>
      <c r="UA3537"/>
      <c r="UB3537"/>
      <c r="UC3537"/>
      <c r="UD3537"/>
      <c r="UE3537"/>
      <c r="UF3537"/>
      <c r="UG3537"/>
      <c r="UH3537"/>
      <c r="UI3537"/>
      <c r="UJ3537"/>
      <c r="UK3537"/>
      <c r="UL3537"/>
      <c r="UM3537"/>
      <c r="UN3537"/>
      <c r="UO3537"/>
      <c r="UP3537"/>
      <c r="UQ3537"/>
      <c r="UR3537"/>
      <c r="US3537"/>
      <c r="UT3537"/>
      <c r="UU3537"/>
      <c r="UV3537"/>
      <c r="UW3537"/>
      <c r="UX3537"/>
      <c r="UY3537"/>
      <c r="UZ3537"/>
      <c r="VA3537"/>
      <c r="VB3537"/>
      <c r="VC3537"/>
      <c r="VD3537"/>
      <c r="VE3537"/>
      <c r="VF3537"/>
      <c r="VG3537"/>
      <c r="VH3537"/>
      <c r="VI3537"/>
      <c r="VJ3537"/>
      <c r="VK3537"/>
      <c r="VL3537"/>
      <c r="VM3537"/>
      <c r="VN3537"/>
      <c r="VO3537"/>
      <c r="VP3537"/>
      <c r="VQ3537"/>
      <c r="VR3537"/>
      <c r="VS3537"/>
      <c r="VT3537"/>
      <c r="VU3537"/>
      <c r="VV3537"/>
      <c r="VW3537"/>
      <c r="VX3537"/>
      <c r="VY3537"/>
      <c r="VZ3537"/>
      <c r="WA3537"/>
      <c r="WB3537"/>
      <c r="WC3537"/>
      <c r="WD3537"/>
      <c r="WE3537"/>
      <c r="WF3537"/>
      <c r="WG3537"/>
      <c r="WH3537"/>
      <c r="WI3537"/>
      <c r="WJ3537"/>
      <c r="WK3537"/>
      <c r="WL3537"/>
      <c r="WM3537"/>
      <c r="WN3537"/>
      <c r="WO3537"/>
      <c r="WP3537"/>
      <c r="WQ3537"/>
      <c r="WR3537"/>
      <c r="WS3537"/>
      <c r="WT3537"/>
      <c r="WU3537"/>
      <c r="WV3537"/>
      <c r="WW3537"/>
      <c r="WX3537"/>
      <c r="WY3537"/>
      <c r="WZ3537"/>
      <c r="XA3537"/>
      <c r="XB3537"/>
      <c r="XC3537"/>
      <c r="XD3537"/>
      <c r="XE3537"/>
      <c r="XF3537"/>
      <c r="XG3537"/>
      <c r="XH3537"/>
      <c r="XI3537"/>
      <c r="XJ3537"/>
      <c r="XK3537"/>
      <c r="XL3537"/>
      <c r="XM3537"/>
      <c r="XN3537"/>
      <c r="XO3537"/>
      <c r="XP3537"/>
      <c r="XQ3537"/>
      <c r="XR3537"/>
      <c r="XS3537"/>
      <c r="XT3537"/>
      <c r="XU3537"/>
      <c r="XV3537"/>
      <c r="XW3537"/>
      <c r="XX3537"/>
      <c r="XY3537"/>
      <c r="XZ3537"/>
      <c r="YA3537"/>
      <c r="YB3537"/>
      <c r="YC3537"/>
      <c r="YD3537"/>
      <c r="YE3537"/>
      <c r="YF3537"/>
      <c r="YG3537"/>
      <c r="YH3537"/>
      <c r="YI3537"/>
      <c r="YJ3537"/>
      <c r="YK3537"/>
      <c r="YL3537"/>
      <c r="YM3537"/>
      <c r="YN3537"/>
      <c r="YO3537"/>
      <c r="YP3537"/>
      <c r="YQ3537"/>
      <c r="YR3537"/>
      <c r="YS3537"/>
      <c r="YT3537"/>
      <c r="YU3537"/>
      <c r="YV3537"/>
      <c r="YW3537"/>
      <c r="YX3537"/>
      <c r="YY3537"/>
      <c r="YZ3537"/>
      <c r="ZA3537"/>
      <c r="ZB3537"/>
      <c r="ZC3537"/>
      <c r="ZD3537"/>
      <c r="ZE3537"/>
      <c r="ZF3537"/>
      <c r="ZG3537"/>
      <c r="ZH3537"/>
      <c r="ZI3537"/>
      <c r="ZJ3537"/>
      <c r="ZK3537"/>
      <c r="ZL3537"/>
      <c r="ZM3537"/>
      <c r="ZN3537"/>
      <c r="ZO3537"/>
      <c r="ZP3537"/>
      <c r="ZQ3537"/>
      <c r="ZR3537"/>
      <c r="ZS3537"/>
      <c r="ZT3537"/>
      <c r="ZU3537"/>
      <c r="ZV3537"/>
      <c r="ZW3537"/>
      <c r="ZX3537"/>
      <c r="ZY3537"/>
      <c r="ZZ3537"/>
      <c r="AAA3537"/>
      <c r="AAB3537"/>
      <c r="AAC3537"/>
      <c r="AAD3537"/>
      <c r="AAE3537"/>
      <c r="AAF3537"/>
      <c r="AAG3537"/>
      <c r="AAH3537"/>
      <c r="AAI3537"/>
      <c r="AAJ3537"/>
      <c r="AAK3537"/>
      <c r="AAL3537"/>
      <c r="AAM3537"/>
      <c r="AAN3537"/>
      <c r="AAO3537"/>
      <c r="AAP3537"/>
      <c r="AAQ3537"/>
      <c r="AAR3537"/>
      <c r="AAS3537"/>
      <c r="AAT3537"/>
      <c r="AAU3537"/>
      <c r="AAV3537"/>
      <c r="AAW3537"/>
      <c r="AAX3537"/>
      <c r="AAY3537"/>
      <c r="AAZ3537"/>
      <c r="ABA3537"/>
      <c r="ABB3537"/>
      <c r="ABC3537"/>
      <c r="ABD3537"/>
      <c r="ABE3537"/>
      <c r="ABF3537"/>
      <c r="ABG3537"/>
      <c r="ABH3537"/>
      <c r="ABI3537"/>
      <c r="ABJ3537"/>
      <c r="ABK3537"/>
      <c r="ABL3537"/>
      <c r="ABM3537"/>
      <c r="ABN3537"/>
      <c r="ABO3537"/>
      <c r="ABP3537"/>
      <c r="ABQ3537"/>
      <c r="ABR3537"/>
      <c r="ABS3537"/>
      <c r="ABT3537"/>
      <c r="ABU3537"/>
      <c r="ABV3537"/>
      <c r="ABW3537"/>
      <c r="ABX3537"/>
      <c r="ABY3537"/>
      <c r="ABZ3537"/>
      <c r="ACA3537"/>
      <c r="ACB3537"/>
      <c r="ACC3537"/>
      <c r="ACD3537"/>
      <c r="ACE3537"/>
      <c r="ACF3537"/>
      <c r="ACG3537"/>
      <c r="ACH3537"/>
      <c r="ACI3537"/>
      <c r="ACJ3537"/>
      <c r="ACK3537"/>
      <c r="ACL3537"/>
      <c r="ACM3537"/>
      <c r="ACN3537"/>
      <c r="ACO3537"/>
      <c r="ACP3537"/>
      <c r="ACQ3537"/>
      <c r="ACR3537"/>
      <c r="ACS3537"/>
      <c r="ACT3537"/>
      <c r="ACU3537"/>
      <c r="ACV3537"/>
      <c r="ACW3537"/>
      <c r="ACX3537"/>
      <c r="ACY3537"/>
      <c r="ACZ3537"/>
      <c r="ADA3537"/>
      <c r="ADB3537"/>
      <c r="ADC3537"/>
      <c r="ADD3537"/>
      <c r="ADE3537"/>
      <c r="ADF3537"/>
      <c r="ADG3537"/>
      <c r="ADH3537"/>
      <c r="ADI3537"/>
      <c r="ADJ3537"/>
      <c r="ADK3537"/>
      <c r="ADL3537"/>
      <c r="ADM3537"/>
      <c r="ADN3537"/>
      <c r="ADO3537"/>
      <c r="ADP3537"/>
      <c r="ADQ3537"/>
      <c r="ADR3537"/>
      <c r="ADS3537"/>
      <c r="ADT3537"/>
      <c r="ADU3537"/>
      <c r="ADV3537"/>
      <c r="ADW3537"/>
      <c r="ADX3537"/>
      <c r="ADY3537"/>
      <c r="ADZ3537"/>
      <c r="AEA3537"/>
      <c r="AEB3537"/>
      <c r="AEC3537"/>
      <c r="AED3537"/>
      <c r="AEE3537"/>
      <c r="AEF3537"/>
      <c r="AEG3537"/>
      <c r="AEH3537"/>
      <c r="AEI3537"/>
      <c r="AEJ3537"/>
      <c r="AEK3537"/>
      <c r="AEL3537"/>
      <c r="AEM3537"/>
      <c r="AEN3537"/>
      <c r="AEO3537"/>
      <c r="AEP3537"/>
      <c r="AEQ3537"/>
      <c r="AER3537"/>
      <c r="AES3537"/>
      <c r="AET3537"/>
      <c r="AEU3537"/>
      <c r="AEV3537"/>
      <c r="AEW3537"/>
      <c r="AEX3537"/>
      <c r="AEY3537"/>
      <c r="AEZ3537"/>
      <c r="AFA3537"/>
      <c r="AFB3537"/>
      <c r="AFC3537"/>
      <c r="AFD3537"/>
      <c r="AFE3537"/>
      <c r="AFF3537"/>
      <c r="AFG3537"/>
      <c r="AFH3537"/>
      <c r="AFI3537"/>
      <c r="AFJ3537"/>
      <c r="AFK3537"/>
      <c r="AFL3537"/>
      <c r="AFM3537"/>
      <c r="AFN3537"/>
      <c r="AFO3537"/>
      <c r="AFP3537"/>
      <c r="AFQ3537"/>
      <c r="AFR3537"/>
      <c r="AFS3537"/>
      <c r="AFT3537"/>
      <c r="AFU3537"/>
      <c r="AFV3537"/>
      <c r="AFW3537"/>
      <c r="AFX3537"/>
      <c r="AFY3537"/>
      <c r="AFZ3537"/>
      <c r="AGA3537"/>
      <c r="AGB3537"/>
      <c r="AGC3537"/>
      <c r="AGD3537"/>
      <c r="AGE3537"/>
      <c r="AGF3537"/>
      <c r="AGG3537"/>
      <c r="AGH3537"/>
      <c r="AGI3537"/>
      <c r="AGJ3537"/>
      <c r="AGK3537"/>
      <c r="AGL3537"/>
      <c r="AGM3537"/>
      <c r="AGN3537"/>
      <c r="AGO3537"/>
      <c r="AGP3537"/>
      <c r="AGQ3537"/>
      <c r="AGR3537"/>
      <c r="AGS3537"/>
      <c r="AGT3537"/>
      <c r="AGU3537"/>
      <c r="AGV3537"/>
      <c r="AGW3537"/>
      <c r="AGX3537"/>
      <c r="AGY3537"/>
      <c r="AGZ3537"/>
      <c r="AHA3537"/>
      <c r="AHB3537"/>
      <c r="AHC3537"/>
      <c r="AHD3537"/>
      <c r="AHE3537"/>
      <c r="AHF3537"/>
      <c r="AHG3537"/>
      <c r="AHH3537"/>
      <c r="AHI3537"/>
      <c r="AHJ3537"/>
      <c r="AHK3537"/>
      <c r="AHL3537"/>
      <c r="AHM3537"/>
      <c r="AHN3537"/>
      <c r="AHO3537"/>
      <c r="AHP3537"/>
      <c r="AHQ3537"/>
      <c r="AHR3537"/>
      <c r="AHS3537"/>
      <c r="AHT3537"/>
      <c r="AHU3537"/>
      <c r="AHV3537"/>
      <c r="AHW3537"/>
      <c r="AHX3537"/>
      <c r="AHY3537"/>
      <c r="AHZ3537"/>
      <c r="AIA3537"/>
      <c r="AIB3537"/>
      <c r="AIC3537"/>
      <c r="AID3537"/>
      <c r="AIE3537"/>
      <c r="AIF3537"/>
      <c r="AIG3537"/>
      <c r="AIH3537"/>
      <c r="AII3537"/>
      <c r="AIJ3537"/>
      <c r="AIK3537"/>
      <c r="AIL3537"/>
      <c r="AIM3537"/>
      <c r="AIN3537"/>
      <c r="AIO3537"/>
      <c r="AIP3537"/>
      <c r="AIQ3537"/>
      <c r="AIR3537"/>
      <c r="AIS3537"/>
      <c r="AIT3537"/>
      <c r="AIU3537"/>
      <c r="AIV3537"/>
      <c r="AIW3537"/>
      <c r="AIX3537"/>
      <c r="AIY3537"/>
      <c r="AIZ3537"/>
      <c r="AJA3537"/>
      <c r="AJB3537"/>
      <c r="AJC3537"/>
      <c r="AJD3537"/>
    </row>
    <row r="3538" spans="1:940" ht="14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  <c r="FC3538"/>
      <c r="FD3538"/>
      <c r="FE3538"/>
      <c r="FF3538"/>
      <c r="FG3538"/>
      <c r="FH3538"/>
      <c r="FI3538"/>
      <c r="FJ3538"/>
      <c r="FK3538"/>
      <c r="FL3538"/>
      <c r="FM3538"/>
      <c r="FN3538"/>
      <c r="FO3538"/>
      <c r="FP3538"/>
      <c r="FQ3538"/>
      <c r="FR3538"/>
      <c r="FS3538"/>
      <c r="FT3538"/>
      <c r="FU3538"/>
      <c r="FV3538"/>
      <c r="FW3538"/>
      <c r="FX3538"/>
      <c r="FY3538"/>
      <c r="FZ3538"/>
      <c r="GA3538"/>
      <c r="GB3538"/>
      <c r="GC3538"/>
      <c r="GD3538"/>
      <c r="GE3538"/>
      <c r="GF3538"/>
      <c r="GG3538"/>
      <c r="GH3538"/>
      <c r="GI3538"/>
      <c r="GJ3538"/>
      <c r="GK3538"/>
      <c r="GL3538"/>
      <c r="GM3538"/>
      <c r="GN3538"/>
      <c r="GO3538"/>
      <c r="GP3538"/>
      <c r="GQ3538"/>
      <c r="GR3538"/>
      <c r="GS3538"/>
      <c r="GT3538"/>
      <c r="GU3538"/>
      <c r="GV3538"/>
      <c r="GW3538"/>
      <c r="GX3538"/>
      <c r="GY3538"/>
      <c r="GZ3538"/>
      <c r="HA3538"/>
      <c r="HB3538"/>
      <c r="HC3538"/>
      <c r="HD3538"/>
      <c r="HE3538"/>
      <c r="HF3538"/>
      <c r="HG3538"/>
      <c r="HH3538"/>
      <c r="HI3538"/>
      <c r="HJ3538"/>
      <c r="HK3538"/>
      <c r="HL3538"/>
      <c r="HM3538"/>
      <c r="HN3538"/>
      <c r="HO3538"/>
      <c r="HP3538"/>
      <c r="HQ3538"/>
      <c r="HR3538"/>
      <c r="HS3538"/>
      <c r="HT3538"/>
      <c r="HU3538"/>
      <c r="HV3538"/>
      <c r="HW3538"/>
      <c r="HX3538"/>
      <c r="HY3538"/>
      <c r="HZ3538"/>
      <c r="IA3538"/>
      <c r="IB3538"/>
      <c r="IC3538"/>
      <c r="ID3538"/>
      <c r="IE3538"/>
      <c r="IF3538"/>
      <c r="IG3538"/>
      <c r="IH3538"/>
      <c r="II3538"/>
      <c r="IJ3538"/>
      <c r="IK3538"/>
      <c r="IL3538"/>
      <c r="IM3538"/>
      <c r="IN3538"/>
      <c r="IO3538"/>
      <c r="IP3538"/>
      <c r="IQ3538"/>
      <c r="IR3538"/>
      <c r="IS3538"/>
      <c r="IT3538"/>
      <c r="IU3538"/>
      <c r="IV3538"/>
      <c r="IW3538"/>
      <c r="IX3538"/>
      <c r="IY3538"/>
      <c r="IZ3538"/>
      <c r="JA3538"/>
      <c r="JB3538"/>
      <c r="JC3538"/>
      <c r="JD3538"/>
      <c r="JE3538"/>
      <c r="JF3538"/>
      <c r="JG3538"/>
      <c r="JH3538"/>
      <c r="JI3538"/>
      <c r="JJ3538"/>
      <c r="JK3538"/>
      <c r="JL3538"/>
      <c r="JM3538"/>
      <c r="JN3538"/>
      <c r="JO3538"/>
      <c r="JP3538"/>
      <c r="JQ3538"/>
      <c r="JR3538"/>
      <c r="JS3538"/>
      <c r="JT3538"/>
      <c r="JU3538"/>
      <c r="JV3538"/>
      <c r="JW3538"/>
      <c r="JX3538"/>
      <c r="JY3538"/>
      <c r="JZ3538"/>
      <c r="KA3538"/>
      <c r="KB3538"/>
      <c r="KC3538"/>
      <c r="KD3538"/>
      <c r="KE3538"/>
      <c r="KF3538"/>
      <c r="KG3538"/>
      <c r="KH3538"/>
      <c r="KI3538"/>
      <c r="KJ3538"/>
      <c r="KK3538"/>
      <c r="KL3538"/>
      <c r="KM3538"/>
      <c r="KN3538"/>
      <c r="KO3538"/>
      <c r="KP3538"/>
      <c r="KQ3538"/>
      <c r="KR3538"/>
      <c r="KS3538"/>
      <c r="KT3538"/>
      <c r="KU3538"/>
      <c r="KV3538"/>
      <c r="KW3538"/>
      <c r="KX3538"/>
      <c r="KY3538"/>
      <c r="KZ3538"/>
      <c r="LA3538"/>
      <c r="LB3538"/>
      <c r="LC3538"/>
      <c r="LD3538"/>
      <c r="LE3538"/>
      <c r="LF3538"/>
      <c r="LG3538"/>
      <c r="LH3538"/>
      <c r="LI3538"/>
      <c r="LJ3538"/>
      <c r="LK3538"/>
      <c r="LL3538"/>
      <c r="LM3538"/>
      <c r="LN3538"/>
      <c r="LO3538"/>
      <c r="LP3538"/>
      <c r="LQ3538"/>
      <c r="LR3538"/>
      <c r="LS3538"/>
      <c r="LT3538"/>
      <c r="LU3538"/>
      <c r="LV3538"/>
      <c r="LW3538"/>
      <c r="LX3538"/>
      <c r="LY3538"/>
      <c r="LZ3538"/>
      <c r="MA3538"/>
      <c r="MB3538"/>
      <c r="MC3538"/>
      <c r="MD3538"/>
      <c r="ME3538"/>
      <c r="MF3538"/>
      <c r="MG3538"/>
      <c r="MH3538"/>
      <c r="MI3538"/>
      <c r="MJ3538"/>
      <c r="MK3538"/>
      <c r="ML3538"/>
      <c r="MM3538"/>
      <c r="MN3538"/>
      <c r="MO3538"/>
      <c r="MP3538"/>
      <c r="MQ3538"/>
      <c r="MR3538"/>
      <c r="MS3538"/>
      <c r="MT3538"/>
      <c r="MU3538"/>
      <c r="MV3538"/>
      <c r="MW3538"/>
      <c r="MX3538"/>
      <c r="MY3538"/>
      <c r="MZ3538"/>
      <c r="NA3538"/>
      <c r="NB3538"/>
      <c r="NC3538"/>
      <c r="ND3538"/>
      <c r="NE3538"/>
      <c r="NF3538"/>
      <c r="NG3538"/>
      <c r="NH3538"/>
      <c r="NI3538"/>
      <c r="NJ3538"/>
      <c r="NK3538"/>
      <c r="NL3538"/>
      <c r="NM3538"/>
      <c r="NN3538"/>
      <c r="NO3538"/>
      <c r="NP3538"/>
      <c r="NQ3538"/>
      <c r="NR3538"/>
      <c r="NS3538"/>
      <c r="NT3538"/>
      <c r="NU3538"/>
      <c r="NV3538"/>
      <c r="NW3538"/>
      <c r="NX3538"/>
      <c r="NY3538"/>
      <c r="NZ3538"/>
      <c r="OA3538"/>
      <c r="OB3538"/>
      <c r="OC3538"/>
      <c r="OD3538"/>
      <c r="OE3538"/>
      <c r="OF3538"/>
      <c r="OG3538"/>
      <c r="OH3538"/>
      <c r="OI3538"/>
      <c r="OJ3538"/>
      <c r="OK3538"/>
      <c r="OL3538"/>
      <c r="OM3538"/>
      <c r="ON3538"/>
      <c r="OO3538"/>
      <c r="OP3538"/>
      <c r="OQ3538"/>
      <c r="OR3538"/>
      <c r="OS3538"/>
      <c r="OT3538"/>
      <c r="OU3538"/>
      <c r="OV3538"/>
      <c r="OW3538"/>
      <c r="OX3538"/>
      <c r="OY3538"/>
      <c r="OZ3538"/>
      <c r="PA3538"/>
      <c r="PB3538"/>
      <c r="PC3538"/>
      <c r="PD3538"/>
      <c r="PE3538"/>
      <c r="PF3538"/>
      <c r="PG3538"/>
      <c r="PH3538"/>
      <c r="PI3538"/>
      <c r="PJ3538"/>
      <c r="PK3538"/>
      <c r="PL3538"/>
      <c r="PM3538"/>
      <c r="PN3538"/>
      <c r="PO3538"/>
      <c r="PP3538"/>
      <c r="PQ3538"/>
      <c r="PR3538"/>
      <c r="PS3538"/>
      <c r="PT3538"/>
      <c r="PU3538"/>
      <c r="PV3538"/>
      <c r="PW3538"/>
      <c r="PX3538"/>
      <c r="PY3538"/>
      <c r="PZ3538"/>
      <c r="QA3538"/>
      <c r="QB3538"/>
      <c r="QC3538"/>
      <c r="QD3538"/>
      <c r="QE3538"/>
      <c r="QF3538"/>
      <c r="QG3538"/>
      <c r="QH3538"/>
      <c r="QI3538"/>
      <c r="QJ3538"/>
      <c r="QK3538"/>
      <c r="QL3538"/>
      <c r="QM3538"/>
      <c r="QN3538"/>
      <c r="QO3538"/>
      <c r="QP3538"/>
      <c r="QQ3538"/>
      <c r="QR3538"/>
      <c r="QS3538"/>
      <c r="QT3538"/>
      <c r="QU3538"/>
      <c r="QV3538"/>
      <c r="QW3538"/>
      <c r="QX3538"/>
      <c r="QY3538"/>
      <c r="QZ3538"/>
      <c r="RA3538"/>
      <c r="RB3538"/>
      <c r="RC3538"/>
      <c r="RD3538"/>
      <c r="RE3538"/>
      <c r="RF3538"/>
      <c r="RG3538"/>
      <c r="RH3538"/>
      <c r="RI3538"/>
      <c r="RJ3538"/>
      <c r="RK3538"/>
      <c r="RL3538"/>
      <c r="RM3538"/>
      <c r="RN3538"/>
      <c r="RO3538"/>
      <c r="RP3538"/>
      <c r="RQ3538"/>
      <c r="RR3538"/>
      <c r="RS3538"/>
      <c r="RT3538"/>
      <c r="RU3538"/>
      <c r="RV3538"/>
      <c r="RW3538"/>
      <c r="RX3538"/>
      <c r="RY3538"/>
      <c r="RZ3538"/>
      <c r="SA3538"/>
      <c r="SB3538"/>
      <c r="SC3538"/>
      <c r="SD3538"/>
      <c r="SE3538"/>
      <c r="SF3538"/>
      <c r="SG3538"/>
      <c r="SH3538"/>
      <c r="SI3538"/>
      <c r="SJ3538"/>
      <c r="SK3538"/>
      <c r="SL3538"/>
      <c r="SM3538"/>
      <c r="SN3538"/>
      <c r="SO3538"/>
      <c r="SP3538"/>
      <c r="SQ3538"/>
      <c r="SR3538"/>
      <c r="SS3538"/>
      <c r="ST3538"/>
      <c r="SU3538"/>
      <c r="SV3538"/>
      <c r="SW3538"/>
      <c r="SX3538"/>
      <c r="SY3538"/>
      <c r="SZ3538"/>
      <c r="TA3538"/>
      <c r="TB3538"/>
      <c r="TC3538"/>
      <c r="TD3538"/>
      <c r="TE3538"/>
      <c r="TF3538"/>
      <c r="TG3538"/>
      <c r="TH3538"/>
      <c r="TI3538"/>
      <c r="TJ3538"/>
      <c r="TK3538"/>
      <c r="TL3538"/>
      <c r="TM3538"/>
      <c r="TN3538"/>
      <c r="TO3538"/>
      <c r="TP3538"/>
      <c r="TQ3538"/>
      <c r="TR3538"/>
      <c r="TS3538"/>
      <c r="TT3538"/>
      <c r="TU3538"/>
      <c r="TV3538"/>
      <c r="TW3538"/>
      <c r="TX3538"/>
      <c r="TY3538"/>
      <c r="TZ3538"/>
      <c r="UA3538"/>
      <c r="UB3538"/>
      <c r="UC3538"/>
      <c r="UD3538"/>
      <c r="UE3538"/>
      <c r="UF3538"/>
      <c r="UG3538"/>
      <c r="UH3538"/>
      <c r="UI3538"/>
      <c r="UJ3538"/>
      <c r="UK3538"/>
      <c r="UL3538"/>
      <c r="UM3538"/>
      <c r="UN3538"/>
      <c r="UO3538"/>
      <c r="UP3538"/>
      <c r="UQ3538"/>
      <c r="UR3538"/>
      <c r="US3538"/>
      <c r="UT3538"/>
      <c r="UU3538"/>
      <c r="UV3538"/>
      <c r="UW3538"/>
      <c r="UX3538"/>
      <c r="UY3538"/>
      <c r="UZ3538"/>
      <c r="VA3538"/>
      <c r="VB3538"/>
      <c r="VC3538"/>
      <c r="VD3538"/>
      <c r="VE3538"/>
      <c r="VF3538"/>
      <c r="VG3538"/>
      <c r="VH3538"/>
      <c r="VI3538"/>
      <c r="VJ3538"/>
      <c r="VK3538"/>
      <c r="VL3538"/>
      <c r="VM3538"/>
      <c r="VN3538"/>
      <c r="VO3538"/>
      <c r="VP3538"/>
      <c r="VQ3538"/>
      <c r="VR3538"/>
      <c r="VS3538"/>
      <c r="VT3538"/>
      <c r="VU3538"/>
      <c r="VV3538"/>
      <c r="VW3538"/>
      <c r="VX3538"/>
      <c r="VY3538"/>
      <c r="VZ3538"/>
      <c r="WA3538"/>
      <c r="WB3538"/>
      <c r="WC3538"/>
      <c r="WD3538"/>
      <c r="WE3538"/>
      <c r="WF3538"/>
      <c r="WG3538"/>
      <c r="WH3538"/>
      <c r="WI3538"/>
      <c r="WJ3538"/>
      <c r="WK3538"/>
      <c r="WL3538"/>
      <c r="WM3538"/>
      <c r="WN3538"/>
      <c r="WO3538"/>
      <c r="WP3538"/>
      <c r="WQ3538"/>
      <c r="WR3538"/>
      <c r="WS3538"/>
      <c r="WT3538"/>
      <c r="WU3538"/>
      <c r="WV3538"/>
      <c r="WW3538"/>
      <c r="WX3538"/>
      <c r="WY3538"/>
      <c r="WZ3538"/>
      <c r="XA3538"/>
      <c r="XB3538"/>
      <c r="XC3538"/>
      <c r="XD3538"/>
      <c r="XE3538"/>
      <c r="XF3538"/>
      <c r="XG3538"/>
      <c r="XH3538"/>
      <c r="XI3538"/>
      <c r="XJ3538"/>
      <c r="XK3538"/>
      <c r="XL3538"/>
      <c r="XM3538"/>
      <c r="XN3538"/>
      <c r="XO3538"/>
      <c r="XP3538"/>
      <c r="XQ3538"/>
      <c r="XR3538"/>
      <c r="XS3538"/>
      <c r="XT3538"/>
      <c r="XU3538"/>
      <c r="XV3538"/>
      <c r="XW3538"/>
      <c r="XX3538"/>
      <c r="XY3538"/>
      <c r="XZ3538"/>
      <c r="YA3538"/>
      <c r="YB3538"/>
      <c r="YC3538"/>
      <c r="YD3538"/>
      <c r="YE3538"/>
      <c r="YF3538"/>
      <c r="YG3538"/>
      <c r="YH3538"/>
      <c r="YI3538"/>
      <c r="YJ3538"/>
      <c r="YK3538"/>
      <c r="YL3538"/>
      <c r="YM3538"/>
      <c r="YN3538"/>
      <c r="YO3538"/>
      <c r="YP3538"/>
      <c r="YQ3538"/>
      <c r="YR3538"/>
      <c r="YS3538"/>
      <c r="YT3538"/>
      <c r="YU3538"/>
      <c r="YV3538"/>
      <c r="YW3538"/>
      <c r="YX3538"/>
      <c r="YY3538"/>
      <c r="YZ3538"/>
      <c r="ZA3538"/>
      <c r="ZB3538"/>
      <c r="ZC3538"/>
      <c r="ZD3538"/>
      <c r="ZE3538"/>
      <c r="ZF3538"/>
      <c r="ZG3538"/>
      <c r="ZH3538"/>
      <c r="ZI3538"/>
      <c r="ZJ3538"/>
      <c r="ZK3538"/>
      <c r="ZL3538"/>
      <c r="ZM3538"/>
      <c r="ZN3538"/>
      <c r="ZO3538"/>
      <c r="ZP3538"/>
      <c r="ZQ3538"/>
      <c r="ZR3538"/>
      <c r="ZS3538"/>
      <c r="ZT3538"/>
      <c r="ZU3538"/>
      <c r="ZV3538"/>
      <c r="ZW3538"/>
      <c r="ZX3538"/>
      <c r="ZY3538"/>
      <c r="ZZ3538"/>
      <c r="AAA3538"/>
      <c r="AAB3538"/>
      <c r="AAC3538"/>
      <c r="AAD3538"/>
      <c r="AAE3538"/>
      <c r="AAF3538"/>
      <c r="AAG3538"/>
      <c r="AAH3538"/>
      <c r="AAI3538"/>
      <c r="AAJ3538"/>
      <c r="AAK3538"/>
      <c r="AAL3538"/>
      <c r="AAM3538"/>
      <c r="AAN3538"/>
      <c r="AAO3538"/>
      <c r="AAP3538"/>
      <c r="AAQ3538"/>
      <c r="AAR3538"/>
      <c r="AAS3538"/>
      <c r="AAT3538"/>
      <c r="AAU3538"/>
      <c r="AAV3538"/>
      <c r="AAW3538"/>
      <c r="AAX3538"/>
      <c r="AAY3538"/>
      <c r="AAZ3538"/>
      <c r="ABA3538"/>
      <c r="ABB3538"/>
      <c r="ABC3538"/>
      <c r="ABD3538"/>
      <c r="ABE3538"/>
      <c r="ABF3538"/>
      <c r="ABG3538"/>
      <c r="ABH3538"/>
      <c r="ABI3538"/>
      <c r="ABJ3538"/>
      <c r="ABK3538"/>
      <c r="ABL3538"/>
      <c r="ABM3538"/>
      <c r="ABN3538"/>
      <c r="ABO3538"/>
      <c r="ABP3538"/>
      <c r="ABQ3538"/>
      <c r="ABR3538"/>
      <c r="ABS3538"/>
      <c r="ABT3538"/>
      <c r="ABU3538"/>
      <c r="ABV3538"/>
      <c r="ABW3538"/>
      <c r="ABX3538"/>
      <c r="ABY3538"/>
      <c r="ABZ3538"/>
      <c r="ACA3538"/>
      <c r="ACB3538"/>
      <c r="ACC3538"/>
      <c r="ACD3538"/>
      <c r="ACE3538"/>
      <c r="ACF3538"/>
      <c r="ACG3538"/>
      <c r="ACH3538"/>
      <c r="ACI3538"/>
      <c r="ACJ3538"/>
      <c r="ACK3538"/>
      <c r="ACL3538"/>
      <c r="ACM3538"/>
      <c r="ACN3538"/>
      <c r="ACO3538"/>
      <c r="ACP3538"/>
      <c r="ACQ3538"/>
      <c r="ACR3538"/>
      <c r="ACS3538"/>
      <c r="ACT3538"/>
      <c r="ACU3538"/>
      <c r="ACV3538"/>
      <c r="ACW3538"/>
      <c r="ACX3538"/>
      <c r="ACY3538"/>
      <c r="ACZ3538"/>
      <c r="ADA3538"/>
      <c r="ADB3538"/>
      <c r="ADC3538"/>
      <c r="ADD3538"/>
      <c r="ADE3538"/>
      <c r="ADF3538"/>
      <c r="ADG3538"/>
      <c r="ADH3538"/>
      <c r="ADI3538"/>
      <c r="ADJ3538"/>
      <c r="ADK3538"/>
      <c r="ADL3538"/>
      <c r="ADM3538"/>
      <c r="ADN3538"/>
      <c r="ADO3538"/>
      <c r="ADP3538"/>
      <c r="ADQ3538"/>
      <c r="ADR3538"/>
      <c r="ADS3538"/>
      <c r="ADT3538"/>
      <c r="ADU3538"/>
      <c r="ADV3538"/>
      <c r="ADW3538"/>
      <c r="ADX3538"/>
      <c r="ADY3538"/>
      <c r="ADZ3538"/>
      <c r="AEA3538"/>
      <c r="AEB3538"/>
      <c r="AEC3538"/>
      <c r="AED3538"/>
      <c r="AEE3538"/>
      <c r="AEF3538"/>
      <c r="AEG3538"/>
      <c r="AEH3538"/>
      <c r="AEI3538"/>
      <c r="AEJ3538"/>
      <c r="AEK3538"/>
      <c r="AEL3538"/>
      <c r="AEM3538"/>
      <c r="AEN3538"/>
      <c r="AEO3538"/>
      <c r="AEP3538"/>
      <c r="AEQ3538"/>
      <c r="AER3538"/>
      <c r="AES3538"/>
      <c r="AET3538"/>
      <c r="AEU3538"/>
      <c r="AEV3538"/>
      <c r="AEW3538"/>
      <c r="AEX3538"/>
      <c r="AEY3538"/>
      <c r="AEZ3538"/>
      <c r="AFA3538"/>
      <c r="AFB3538"/>
      <c r="AFC3538"/>
      <c r="AFD3538"/>
      <c r="AFE3538"/>
      <c r="AFF3538"/>
      <c r="AFG3538"/>
      <c r="AFH3538"/>
      <c r="AFI3538"/>
      <c r="AFJ3538"/>
      <c r="AFK3538"/>
      <c r="AFL3538"/>
      <c r="AFM3538"/>
      <c r="AFN3538"/>
      <c r="AFO3538"/>
      <c r="AFP3538"/>
      <c r="AFQ3538"/>
      <c r="AFR3538"/>
      <c r="AFS3538"/>
      <c r="AFT3538"/>
      <c r="AFU3538"/>
      <c r="AFV3538"/>
      <c r="AFW3538"/>
      <c r="AFX3538"/>
      <c r="AFY3538"/>
      <c r="AFZ3538"/>
      <c r="AGA3538"/>
      <c r="AGB3538"/>
      <c r="AGC3538"/>
      <c r="AGD3538"/>
      <c r="AGE3538"/>
      <c r="AGF3538"/>
      <c r="AGG3538"/>
      <c r="AGH3538"/>
      <c r="AGI3538"/>
      <c r="AGJ3538"/>
      <c r="AGK3538"/>
      <c r="AGL3538"/>
      <c r="AGM3538"/>
      <c r="AGN3538"/>
      <c r="AGO3538"/>
      <c r="AGP3538"/>
      <c r="AGQ3538"/>
      <c r="AGR3538"/>
      <c r="AGS3538"/>
      <c r="AGT3538"/>
      <c r="AGU3538"/>
      <c r="AGV3538"/>
      <c r="AGW3538"/>
      <c r="AGX3538"/>
      <c r="AGY3538"/>
      <c r="AGZ3538"/>
      <c r="AHA3538"/>
      <c r="AHB3538"/>
      <c r="AHC3538"/>
      <c r="AHD3538"/>
      <c r="AHE3538"/>
      <c r="AHF3538"/>
      <c r="AHG3538"/>
      <c r="AHH3538"/>
      <c r="AHI3538"/>
      <c r="AHJ3538"/>
      <c r="AHK3538"/>
      <c r="AHL3538"/>
      <c r="AHM3538"/>
      <c r="AHN3538"/>
      <c r="AHO3538"/>
      <c r="AHP3538"/>
      <c r="AHQ3538"/>
      <c r="AHR3538"/>
      <c r="AHS3538"/>
      <c r="AHT3538"/>
      <c r="AHU3538"/>
      <c r="AHV3538"/>
      <c r="AHW3538"/>
      <c r="AHX3538"/>
      <c r="AHY3538"/>
      <c r="AHZ3538"/>
      <c r="AIA3538"/>
      <c r="AIB3538"/>
      <c r="AIC3538"/>
      <c r="AID3538"/>
      <c r="AIE3538"/>
      <c r="AIF3538"/>
      <c r="AIG3538"/>
      <c r="AIH3538"/>
      <c r="AII3538"/>
      <c r="AIJ3538"/>
      <c r="AIK3538"/>
      <c r="AIL3538"/>
      <c r="AIM3538"/>
      <c r="AIN3538"/>
      <c r="AIO3538"/>
      <c r="AIP3538"/>
      <c r="AIQ3538"/>
      <c r="AIR3538"/>
      <c r="AIS3538"/>
      <c r="AIT3538"/>
      <c r="AIU3538"/>
      <c r="AIV3538"/>
      <c r="AIW3538"/>
      <c r="AIX3538"/>
      <c r="AIY3538"/>
      <c r="AIZ3538"/>
      <c r="AJA3538"/>
      <c r="AJB3538"/>
      <c r="AJC3538"/>
      <c r="AJD3538"/>
    </row>
    <row r="3539" spans="1:940" ht="14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  <c r="FC3539"/>
      <c r="FD3539"/>
      <c r="FE3539"/>
      <c r="FF3539"/>
      <c r="FG3539"/>
      <c r="FH3539"/>
      <c r="FI3539"/>
      <c r="FJ3539"/>
      <c r="FK3539"/>
      <c r="FL3539"/>
      <c r="FM3539"/>
      <c r="FN3539"/>
      <c r="FO3539"/>
      <c r="FP3539"/>
      <c r="FQ3539"/>
      <c r="FR3539"/>
      <c r="FS3539"/>
      <c r="FT3539"/>
      <c r="FU3539"/>
      <c r="FV3539"/>
      <c r="FW3539"/>
      <c r="FX3539"/>
      <c r="FY3539"/>
      <c r="FZ3539"/>
      <c r="GA3539"/>
      <c r="GB3539"/>
      <c r="GC3539"/>
      <c r="GD3539"/>
      <c r="GE3539"/>
      <c r="GF3539"/>
      <c r="GG3539"/>
      <c r="GH3539"/>
      <c r="GI3539"/>
      <c r="GJ3539"/>
      <c r="GK3539"/>
      <c r="GL3539"/>
      <c r="GM3539"/>
      <c r="GN3539"/>
      <c r="GO3539"/>
      <c r="GP3539"/>
      <c r="GQ3539"/>
      <c r="GR3539"/>
      <c r="GS3539"/>
      <c r="GT3539"/>
      <c r="GU3539"/>
      <c r="GV3539"/>
      <c r="GW3539"/>
      <c r="GX3539"/>
      <c r="GY3539"/>
      <c r="GZ3539"/>
      <c r="HA3539"/>
      <c r="HB3539"/>
      <c r="HC3539"/>
      <c r="HD3539"/>
      <c r="HE3539"/>
      <c r="HF3539"/>
      <c r="HG3539"/>
      <c r="HH3539"/>
      <c r="HI3539"/>
      <c r="HJ3539"/>
      <c r="HK3539"/>
      <c r="HL3539"/>
      <c r="HM3539"/>
      <c r="HN3539"/>
      <c r="HO3539"/>
      <c r="HP3539"/>
      <c r="HQ3539"/>
      <c r="HR3539"/>
      <c r="HS3539"/>
      <c r="HT3539"/>
      <c r="HU3539"/>
      <c r="HV3539"/>
      <c r="HW3539"/>
      <c r="HX3539"/>
      <c r="HY3539"/>
      <c r="HZ3539"/>
      <c r="IA3539"/>
      <c r="IB3539"/>
      <c r="IC3539"/>
      <c r="ID3539"/>
      <c r="IE3539"/>
      <c r="IF3539"/>
      <c r="IG3539"/>
      <c r="IH3539"/>
      <c r="II3539"/>
      <c r="IJ3539"/>
      <c r="IK3539"/>
      <c r="IL3539"/>
      <c r="IM3539"/>
      <c r="IN3539"/>
      <c r="IO3539"/>
      <c r="IP3539"/>
      <c r="IQ3539"/>
      <c r="IR3539"/>
      <c r="IS3539"/>
      <c r="IT3539"/>
      <c r="IU3539"/>
      <c r="IV3539"/>
      <c r="IW3539"/>
      <c r="IX3539"/>
      <c r="IY3539"/>
      <c r="IZ3539"/>
      <c r="JA3539"/>
      <c r="JB3539"/>
      <c r="JC3539"/>
      <c r="JD3539"/>
      <c r="JE3539"/>
      <c r="JF3539"/>
      <c r="JG3539"/>
      <c r="JH3539"/>
      <c r="JI3539"/>
      <c r="JJ3539"/>
      <c r="JK3539"/>
      <c r="JL3539"/>
      <c r="JM3539"/>
      <c r="JN3539"/>
      <c r="JO3539"/>
      <c r="JP3539"/>
      <c r="JQ3539"/>
      <c r="JR3539"/>
      <c r="JS3539"/>
      <c r="JT3539"/>
      <c r="JU3539"/>
      <c r="JV3539"/>
      <c r="JW3539"/>
      <c r="JX3539"/>
      <c r="JY3539"/>
      <c r="JZ3539"/>
      <c r="KA3539"/>
      <c r="KB3539"/>
      <c r="KC3539"/>
      <c r="KD3539"/>
      <c r="KE3539"/>
      <c r="KF3539"/>
      <c r="KG3539"/>
      <c r="KH3539"/>
      <c r="KI3539"/>
      <c r="KJ3539"/>
      <c r="KK3539"/>
      <c r="KL3539"/>
      <c r="KM3539"/>
      <c r="KN3539"/>
      <c r="KO3539"/>
      <c r="KP3539"/>
      <c r="KQ3539"/>
      <c r="KR3539"/>
      <c r="KS3539"/>
      <c r="KT3539"/>
      <c r="KU3539"/>
      <c r="KV3539"/>
      <c r="KW3539"/>
      <c r="KX3539"/>
      <c r="KY3539"/>
      <c r="KZ3539"/>
      <c r="LA3539"/>
      <c r="LB3539"/>
      <c r="LC3539"/>
      <c r="LD3539"/>
      <c r="LE3539"/>
      <c r="LF3539"/>
      <c r="LG3539"/>
      <c r="LH3539"/>
      <c r="LI3539"/>
      <c r="LJ3539"/>
      <c r="LK3539"/>
      <c r="LL3539"/>
      <c r="LM3539"/>
      <c r="LN3539"/>
      <c r="LO3539"/>
      <c r="LP3539"/>
      <c r="LQ3539"/>
      <c r="LR3539"/>
      <c r="LS3539"/>
      <c r="LT3539"/>
      <c r="LU3539"/>
      <c r="LV3539"/>
      <c r="LW3539"/>
      <c r="LX3539"/>
      <c r="LY3539"/>
      <c r="LZ3539"/>
      <c r="MA3539"/>
      <c r="MB3539"/>
      <c r="MC3539"/>
      <c r="MD3539"/>
      <c r="ME3539"/>
      <c r="MF3539"/>
      <c r="MG3539"/>
      <c r="MH3539"/>
      <c r="MI3539"/>
      <c r="MJ3539"/>
      <c r="MK3539"/>
      <c r="ML3539"/>
      <c r="MM3539"/>
      <c r="MN3539"/>
      <c r="MO3539"/>
      <c r="MP3539"/>
      <c r="MQ3539"/>
      <c r="MR3539"/>
      <c r="MS3539"/>
      <c r="MT3539"/>
      <c r="MU3539"/>
      <c r="MV3539"/>
      <c r="MW3539"/>
      <c r="MX3539"/>
      <c r="MY3539"/>
      <c r="MZ3539"/>
      <c r="NA3539"/>
      <c r="NB3539"/>
      <c r="NC3539"/>
      <c r="ND3539"/>
      <c r="NE3539"/>
      <c r="NF3539"/>
      <c r="NG3539"/>
      <c r="NH3539"/>
      <c r="NI3539"/>
      <c r="NJ3539"/>
      <c r="NK3539"/>
      <c r="NL3539"/>
      <c r="NM3539"/>
      <c r="NN3539"/>
      <c r="NO3539"/>
      <c r="NP3539"/>
      <c r="NQ3539"/>
      <c r="NR3539"/>
      <c r="NS3539"/>
      <c r="NT3539"/>
      <c r="NU3539"/>
      <c r="NV3539"/>
      <c r="NW3539"/>
      <c r="NX3539"/>
      <c r="NY3539"/>
      <c r="NZ3539"/>
      <c r="OA3539"/>
      <c r="OB3539"/>
      <c r="OC3539"/>
      <c r="OD3539"/>
      <c r="OE3539"/>
      <c r="OF3539"/>
      <c r="OG3539"/>
      <c r="OH3539"/>
      <c r="OI3539"/>
      <c r="OJ3539"/>
      <c r="OK3539"/>
      <c r="OL3539"/>
      <c r="OM3539"/>
      <c r="ON3539"/>
      <c r="OO3539"/>
      <c r="OP3539"/>
      <c r="OQ3539"/>
      <c r="OR3539"/>
      <c r="OS3539"/>
      <c r="OT3539"/>
      <c r="OU3539"/>
      <c r="OV3539"/>
      <c r="OW3539"/>
      <c r="OX3539"/>
      <c r="OY3539"/>
      <c r="OZ3539"/>
      <c r="PA3539"/>
      <c r="PB3539"/>
      <c r="PC3539"/>
      <c r="PD3539"/>
      <c r="PE3539"/>
      <c r="PF3539"/>
      <c r="PG3539"/>
      <c r="PH3539"/>
      <c r="PI3539"/>
      <c r="PJ3539"/>
      <c r="PK3539"/>
      <c r="PL3539"/>
      <c r="PM3539"/>
      <c r="PN3539"/>
      <c r="PO3539"/>
      <c r="PP3539"/>
      <c r="PQ3539"/>
      <c r="PR3539"/>
      <c r="PS3539"/>
      <c r="PT3539"/>
      <c r="PU3539"/>
      <c r="PV3539"/>
      <c r="PW3539"/>
      <c r="PX3539"/>
      <c r="PY3539"/>
      <c r="PZ3539"/>
      <c r="QA3539"/>
      <c r="QB3539"/>
      <c r="QC3539"/>
      <c r="QD3539"/>
      <c r="QE3539"/>
      <c r="QF3539"/>
      <c r="QG3539"/>
      <c r="QH3539"/>
      <c r="QI3539"/>
      <c r="QJ3539"/>
      <c r="QK3539"/>
      <c r="QL3539"/>
      <c r="QM3539"/>
      <c r="QN3539"/>
      <c r="QO3539"/>
      <c r="QP3539"/>
      <c r="QQ3539"/>
      <c r="QR3539"/>
      <c r="QS3539"/>
      <c r="QT3539"/>
      <c r="QU3539"/>
      <c r="QV3539"/>
      <c r="QW3539"/>
      <c r="QX3539"/>
      <c r="QY3539"/>
      <c r="QZ3539"/>
      <c r="RA3539"/>
      <c r="RB3539"/>
      <c r="RC3539"/>
      <c r="RD3539"/>
      <c r="RE3539"/>
      <c r="RF3539"/>
      <c r="RG3539"/>
      <c r="RH3539"/>
      <c r="RI3539"/>
      <c r="RJ3539"/>
      <c r="RK3539"/>
      <c r="RL3539"/>
      <c r="RM3539"/>
      <c r="RN3539"/>
      <c r="RO3539"/>
      <c r="RP3539"/>
      <c r="RQ3539"/>
      <c r="RR3539"/>
      <c r="RS3539"/>
      <c r="RT3539"/>
      <c r="RU3539"/>
      <c r="RV3539"/>
      <c r="RW3539"/>
      <c r="RX3539"/>
      <c r="RY3539"/>
      <c r="RZ3539"/>
      <c r="SA3539"/>
      <c r="SB3539"/>
      <c r="SC3539"/>
      <c r="SD3539"/>
      <c r="SE3539"/>
      <c r="SF3539"/>
      <c r="SG3539"/>
      <c r="SH3539"/>
      <c r="SI3539"/>
      <c r="SJ3539"/>
      <c r="SK3539"/>
      <c r="SL3539"/>
      <c r="SM3539"/>
      <c r="SN3539"/>
      <c r="SO3539"/>
      <c r="SP3539"/>
      <c r="SQ3539"/>
      <c r="SR3539"/>
      <c r="SS3539"/>
      <c r="ST3539"/>
      <c r="SU3539"/>
      <c r="SV3539"/>
      <c r="SW3539"/>
      <c r="SX3539"/>
      <c r="SY3539"/>
      <c r="SZ3539"/>
      <c r="TA3539"/>
      <c r="TB3539"/>
      <c r="TC3539"/>
      <c r="TD3539"/>
      <c r="TE3539"/>
      <c r="TF3539"/>
      <c r="TG3539"/>
      <c r="TH3539"/>
      <c r="TI3539"/>
      <c r="TJ3539"/>
      <c r="TK3539"/>
      <c r="TL3539"/>
      <c r="TM3539"/>
      <c r="TN3539"/>
      <c r="TO3539"/>
      <c r="TP3539"/>
      <c r="TQ3539"/>
      <c r="TR3539"/>
      <c r="TS3539"/>
      <c r="TT3539"/>
      <c r="TU3539"/>
      <c r="TV3539"/>
      <c r="TW3539"/>
      <c r="TX3539"/>
      <c r="TY3539"/>
      <c r="TZ3539"/>
      <c r="UA3539"/>
      <c r="UB3539"/>
      <c r="UC3539"/>
      <c r="UD3539"/>
      <c r="UE3539"/>
      <c r="UF3539"/>
      <c r="UG3539"/>
      <c r="UH3539"/>
      <c r="UI3539"/>
      <c r="UJ3539"/>
      <c r="UK3539"/>
      <c r="UL3539"/>
      <c r="UM3539"/>
      <c r="UN3539"/>
      <c r="UO3539"/>
      <c r="UP3539"/>
      <c r="UQ3539"/>
      <c r="UR3539"/>
      <c r="US3539"/>
      <c r="UT3539"/>
      <c r="UU3539"/>
      <c r="UV3539"/>
      <c r="UW3539"/>
      <c r="UX3539"/>
      <c r="UY3539"/>
      <c r="UZ3539"/>
      <c r="VA3539"/>
      <c r="VB3539"/>
      <c r="VC3539"/>
      <c r="VD3539"/>
      <c r="VE3539"/>
      <c r="VF3539"/>
      <c r="VG3539"/>
      <c r="VH3539"/>
      <c r="VI3539"/>
      <c r="VJ3539"/>
      <c r="VK3539"/>
      <c r="VL3539"/>
      <c r="VM3539"/>
      <c r="VN3539"/>
      <c r="VO3539"/>
      <c r="VP3539"/>
      <c r="VQ3539"/>
      <c r="VR3539"/>
      <c r="VS3539"/>
      <c r="VT3539"/>
      <c r="VU3539"/>
      <c r="VV3539"/>
      <c r="VW3539"/>
      <c r="VX3539"/>
      <c r="VY3539"/>
      <c r="VZ3539"/>
      <c r="WA3539"/>
      <c r="WB3539"/>
      <c r="WC3539"/>
      <c r="WD3539"/>
      <c r="WE3539"/>
      <c r="WF3539"/>
      <c r="WG3539"/>
      <c r="WH3539"/>
      <c r="WI3539"/>
      <c r="WJ3539"/>
      <c r="WK3539"/>
      <c r="WL3539"/>
      <c r="WM3539"/>
      <c r="WN3539"/>
      <c r="WO3539"/>
      <c r="WP3539"/>
      <c r="WQ3539"/>
      <c r="WR3539"/>
      <c r="WS3539"/>
      <c r="WT3539"/>
      <c r="WU3539"/>
      <c r="WV3539"/>
      <c r="WW3539"/>
      <c r="WX3539"/>
      <c r="WY3539"/>
      <c r="WZ3539"/>
      <c r="XA3539"/>
      <c r="XB3539"/>
      <c r="XC3539"/>
      <c r="XD3539"/>
      <c r="XE3539"/>
      <c r="XF3539"/>
      <c r="XG3539"/>
      <c r="XH3539"/>
      <c r="XI3539"/>
      <c r="XJ3539"/>
      <c r="XK3539"/>
      <c r="XL3539"/>
      <c r="XM3539"/>
      <c r="XN3539"/>
      <c r="XO3539"/>
      <c r="XP3539"/>
      <c r="XQ3539"/>
      <c r="XR3539"/>
      <c r="XS3539"/>
      <c r="XT3539"/>
      <c r="XU3539"/>
      <c r="XV3539"/>
      <c r="XW3539"/>
      <c r="XX3539"/>
      <c r="XY3539"/>
      <c r="XZ3539"/>
      <c r="YA3539"/>
      <c r="YB3539"/>
      <c r="YC3539"/>
      <c r="YD3539"/>
      <c r="YE3539"/>
      <c r="YF3539"/>
      <c r="YG3539"/>
      <c r="YH3539"/>
      <c r="YI3539"/>
      <c r="YJ3539"/>
      <c r="YK3539"/>
      <c r="YL3539"/>
      <c r="YM3539"/>
      <c r="YN3539"/>
      <c r="YO3539"/>
      <c r="YP3539"/>
      <c r="YQ3539"/>
      <c r="YR3539"/>
      <c r="YS3539"/>
      <c r="YT3539"/>
      <c r="YU3539"/>
      <c r="YV3539"/>
      <c r="YW3539"/>
      <c r="YX3539"/>
      <c r="YY3539"/>
      <c r="YZ3539"/>
      <c r="ZA3539"/>
      <c r="ZB3539"/>
      <c r="ZC3539"/>
      <c r="ZD3539"/>
      <c r="ZE3539"/>
      <c r="ZF3539"/>
      <c r="ZG3539"/>
      <c r="ZH3539"/>
      <c r="ZI3539"/>
      <c r="ZJ3539"/>
      <c r="ZK3539"/>
      <c r="ZL3539"/>
      <c r="ZM3539"/>
      <c r="ZN3539"/>
      <c r="ZO3539"/>
      <c r="ZP3539"/>
      <c r="ZQ3539"/>
      <c r="ZR3539"/>
      <c r="ZS3539"/>
      <c r="ZT3539"/>
      <c r="ZU3539"/>
      <c r="ZV3539"/>
      <c r="ZW3539"/>
      <c r="ZX3539"/>
      <c r="ZY3539"/>
      <c r="ZZ3539"/>
      <c r="AAA3539"/>
      <c r="AAB3539"/>
      <c r="AAC3539"/>
      <c r="AAD3539"/>
      <c r="AAE3539"/>
      <c r="AAF3539"/>
      <c r="AAG3539"/>
      <c r="AAH3539"/>
      <c r="AAI3539"/>
      <c r="AAJ3539"/>
      <c r="AAK3539"/>
      <c r="AAL3539"/>
      <c r="AAM3539"/>
      <c r="AAN3539"/>
      <c r="AAO3539"/>
      <c r="AAP3539"/>
      <c r="AAQ3539"/>
      <c r="AAR3539"/>
      <c r="AAS3539"/>
      <c r="AAT3539"/>
      <c r="AAU3539"/>
      <c r="AAV3539"/>
      <c r="AAW3539"/>
      <c r="AAX3539"/>
      <c r="AAY3539"/>
      <c r="AAZ3539"/>
      <c r="ABA3539"/>
      <c r="ABB3539"/>
      <c r="ABC3539"/>
      <c r="ABD3539"/>
      <c r="ABE3539"/>
      <c r="ABF3539"/>
      <c r="ABG3539"/>
      <c r="ABH3539"/>
      <c r="ABI3539"/>
      <c r="ABJ3539"/>
      <c r="ABK3539"/>
      <c r="ABL3539"/>
      <c r="ABM3539"/>
      <c r="ABN3539"/>
      <c r="ABO3539"/>
      <c r="ABP3539"/>
      <c r="ABQ3539"/>
      <c r="ABR3539"/>
      <c r="ABS3539"/>
      <c r="ABT3539"/>
      <c r="ABU3539"/>
      <c r="ABV3539"/>
      <c r="ABW3539"/>
      <c r="ABX3539"/>
      <c r="ABY3539"/>
      <c r="ABZ3539"/>
      <c r="ACA3539"/>
      <c r="ACB3539"/>
      <c r="ACC3539"/>
      <c r="ACD3539"/>
      <c r="ACE3539"/>
      <c r="ACF3539"/>
      <c r="ACG3539"/>
      <c r="ACH3539"/>
      <c r="ACI3539"/>
      <c r="ACJ3539"/>
      <c r="ACK3539"/>
      <c r="ACL3539"/>
      <c r="ACM3539"/>
      <c r="ACN3539"/>
      <c r="ACO3539"/>
      <c r="ACP3539"/>
      <c r="ACQ3539"/>
      <c r="ACR3539"/>
      <c r="ACS3539"/>
      <c r="ACT3539"/>
      <c r="ACU3539"/>
      <c r="ACV3539"/>
      <c r="ACW3539"/>
      <c r="ACX3539"/>
      <c r="ACY3539"/>
      <c r="ACZ3539"/>
      <c r="ADA3539"/>
      <c r="ADB3539"/>
      <c r="ADC3539"/>
      <c r="ADD3539"/>
      <c r="ADE3539"/>
      <c r="ADF3539"/>
      <c r="ADG3539"/>
      <c r="ADH3539"/>
      <c r="ADI3539"/>
      <c r="ADJ3539"/>
      <c r="ADK3539"/>
      <c r="ADL3539"/>
      <c r="ADM3539"/>
      <c r="ADN3539"/>
      <c r="ADO3539"/>
      <c r="ADP3539"/>
      <c r="ADQ3539"/>
      <c r="ADR3539"/>
      <c r="ADS3539"/>
      <c r="ADT3539"/>
      <c r="ADU3539"/>
      <c r="ADV3539"/>
      <c r="ADW3539"/>
      <c r="ADX3539"/>
      <c r="ADY3539"/>
      <c r="ADZ3539"/>
      <c r="AEA3539"/>
      <c r="AEB3539"/>
      <c r="AEC3539"/>
      <c r="AED3539"/>
      <c r="AEE3539"/>
      <c r="AEF3539"/>
      <c r="AEG3539"/>
      <c r="AEH3539"/>
      <c r="AEI3539"/>
      <c r="AEJ3539"/>
      <c r="AEK3539"/>
      <c r="AEL3539"/>
      <c r="AEM3539"/>
      <c r="AEN3539"/>
      <c r="AEO3539"/>
      <c r="AEP3539"/>
      <c r="AEQ3539"/>
      <c r="AER3539"/>
      <c r="AES3539"/>
      <c r="AET3539"/>
      <c r="AEU3539"/>
      <c r="AEV3539"/>
      <c r="AEW3539"/>
      <c r="AEX3539"/>
      <c r="AEY3539"/>
      <c r="AEZ3539"/>
      <c r="AFA3539"/>
      <c r="AFB3539"/>
      <c r="AFC3539"/>
      <c r="AFD3539"/>
      <c r="AFE3539"/>
      <c r="AFF3539"/>
      <c r="AFG3539"/>
      <c r="AFH3539"/>
      <c r="AFI3539"/>
      <c r="AFJ3539"/>
      <c r="AFK3539"/>
      <c r="AFL3539"/>
      <c r="AFM3539"/>
      <c r="AFN3539"/>
      <c r="AFO3539"/>
      <c r="AFP3539"/>
      <c r="AFQ3539"/>
      <c r="AFR3539"/>
      <c r="AFS3539"/>
      <c r="AFT3539"/>
      <c r="AFU3539"/>
      <c r="AFV3539"/>
      <c r="AFW3539"/>
      <c r="AFX3539"/>
      <c r="AFY3539"/>
      <c r="AFZ3539"/>
      <c r="AGA3539"/>
      <c r="AGB3539"/>
      <c r="AGC3539"/>
      <c r="AGD3539"/>
      <c r="AGE3539"/>
      <c r="AGF3539"/>
      <c r="AGG3539"/>
      <c r="AGH3539"/>
      <c r="AGI3539"/>
      <c r="AGJ3539"/>
      <c r="AGK3539"/>
      <c r="AGL3539"/>
      <c r="AGM3539"/>
      <c r="AGN3539"/>
      <c r="AGO3539"/>
      <c r="AGP3539"/>
      <c r="AGQ3539"/>
      <c r="AGR3539"/>
      <c r="AGS3539"/>
      <c r="AGT3539"/>
      <c r="AGU3539"/>
      <c r="AGV3539"/>
      <c r="AGW3539"/>
      <c r="AGX3539"/>
      <c r="AGY3539"/>
      <c r="AGZ3539"/>
      <c r="AHA3539"/>
      <c r="AHB3539"/>
      <c r="AHC3539"/>
      <c r="AHD3539"/>
      <c r="AHE3539"/>
      <c r="AHF3539"/>
      <c r="AHG3539"/>
      <c r="AHH3539"/>
      <c r="AHI3539"/>
      <c r="AHJ3539"/>
      <c r="AHK3539"/>
      <c r="AHL3539"/>
      <c r="AHM3539"/>
      <c r="AHN3539"/>
      <c r="AHO3539"/>
      <c r="AHP3539"/>
      <c r="AHQ3539"/>
      <c r="AHR3539"/>
      <c r="AHS3539"/>
      <c r="AHT3539"/>
      <c r="AHU3539"/>
      <c r="AHV3539"/>
      <c r="AHW3539"/>
      <c r="AHX3539"/>
      <c r="AHY3539"/>
      <c r="AHZ3539"/>
      <c r="AIA3539"/>
      <c r="AIB3539"/>
      <c r="AIC3539"/>
      <c r="AID3539"/>
      <c r="AIE3539"/>
      <c r="AIF3539"/>
      <c r="AIG3539"/>
      <c r="AIH3539"/>
      <c r="AII3539"/>
      <c r="AIJ3539"/>
      <c r="AIK3539"/>
      <c r="AIL3539"/>
      <c r="AIM3539"/>
      <c r="AIN3539"/>
      <c r="AIO3539"/>
      <c r="AIP3539"/>
      <c r="AIQ3539"/>
      <c r="AIR3539"/>
      <c r="AIS3539"/>
      <c r="AIT3539"/>
      <c r="AIU3539"/>
      <c r="AIV3539"/>
      <c r="AIW3539"/>
      <c r="AIX3539"/>
      <c r="AIY3539"/>
      <c r="AIZ3539"/>
      <c r="AJA3539"/>
      <c r="AJB3539"/>
      <c r="AJC3539"/>
      <c r="AJD3539"/>
    </row>
    <row r="3540" spans="1:940" ht="14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  <c r="FC3540"/>
      <c r="FD3540"/>
      <c r="FE3540"/>
      <c r="FF3540"/>
      <c r="FG3540"/>
      <c r="FH3540"/>
      <c r="FI3540"/>
      <c r="FJ3540"/>
      <c r="FK3540"/>
      <c r="FL3540"/>
      <c r="FM3540"/>
      <c r="FN3540"/>
      <c r="FO3540"/>
      <c r="FP3540"/>
      <c r="FQ3540"/>
      <c r="FR3540"/>
      <c r="FS3540"/>
      <c r="FT3540"/>
      <c r="FU3540"/>
      <c r="FV3540"/>
      <c r="FW3540"/>
      <c r="FX3540"/>
      <c r="FY3540"/>
      <c r="FZ3540"/>
      <c r="GA3540"/>
      <c r="GB3540"/>
      <c r="GC3540"/>
      <c r="GD3540"/>
      <c r="GE3540"/>
      <c r="GF3540"/>
      <c r="GG3540"/>
      <c r="GH3540"/>
      <c r="GI3540"/>
      <c r="GJ3540"/>
      <c r="GK3540"/>
      <c r="GL3540"/>
      <c r="GM3540"/>
      <c r="GN3540"/>
      <c r="GO3540"/>
      <c r="GP3540"/>
      <c r="GQ3540"/>
      <c r="GR3540"/>
      <c r="GS3540"/>
      <c r="GT3540"/>
      <c r="GU3540"/>
      <c r="GV3540"/>
      <c r="GW3540"/>
      <c r="GX3540"/>
      <c r="GY3540"/>
      <c r="GZ3540"/>
      <c r="HA3540"/>
      <c r="HB3540"/>
      <c r="HC3540"/>
      <c r="HD3540"/>
      <c r="HE3540"/>
      <c r="HF3540"/>
      <c r="HG3540"/>
      <c r="HH3540"/>
      <c r="HI3540"/>
      <c r="HJ3540"/>
      <c r="HK3540"/>
      <c r="HL3540"/>
      <c r="HM3540"/>
      <c r="HN3540"/>
      <c r="HO3540"/>
      <c r="HP3540"/>
      <c r="HQ3540"/>
      <c r="HR3540"/>
      <c r="HS3540"/>
      <c r="HT3540"/>
      <c r="HU3540"/>
      <c r="HV3540"/>
      <c r="HW3540"/>
      <c r="HX3540"/>
      <c r="HY3540"/>
      <c r="HZ3540"/>
      <c r="IA3540"/>
      <c r="IB3540"/>
      <c r="IC3540"/>
      <c r="ID3540"/>
      <c r="IE3540"/>
      <c r="IF3540"/>
      <c r="IG3540"/>
      <c r="IH3540"/>
      <c r="II3540"/>
      <c r="IJ3540"/>
      <c r="IK3540"/>
      <c r="IL3540"/>
      <c r="IM3540"/>
      <c r="IN3540"/>
      <c r="IO3540"/>
      <c r="IP3540"/>
      <c r="IQ3540"/>
      <c r="IR3540"/>
      <c r="IS3540"/>
      <c r="IT3540"/>
      <c r="IU3540"/>
      <c r="IV3540"/>
      <c r="IW3540"/>
      <c r="IX3540"/>
      <c r="IY3540"/>
      <c r="IZ3540"/>
      <c r="JA3540"/>
      <c r="JB3540"/>
      <c r="JC3540"/>
      <c r="JD3540"/>
      <c r="JE3540"/>
      <c r="JF3540"/>
      <c r="JG3540"/>
      <c r="JH3540"/>
      <c r="JI3540"/>
      <c r="JJ3540"/>
      <c r="JK3540"/>
      <c r="JL3540"/>
      <c r="JM3540"/>
      <c r="JN3540"/>
      <c r="JO3540"/>
      <c r="JP3540"/>
      <c r="JQ3540"/>
      <c r="JR3540"/>
      <c r="JS3540"/>
      <c r="JT3540"/>
      <c r="JU3540"/>
      <c r="JV3540"/>
      <c r="JW3540"/>
      <c r="JX3540"/>
      <c r="JY3540"/>
      <c r="JZ3540"/>
      <c r="KA3540"/>
      <c r="KB3540"/>
      <c r="KC3540"/>
      <c r="KD3540"/>
      <c r="KE3540"/>
      <c r="KF3540"/>
      <c r="KG3540"/>
      <c r="KH3540"/>
      <c r="KI3540"/>
      <c r="KJ3540"/>
      <c r="KK3540"/>
      <c r="KL3540"/>
      <c r="KM3540"/>
      <c r="KN3540"/>
      <c r="KO3540"/>
      <c r="KP3540"/>
      <c r="KQ3540"/>
      <c r="KR3540"/>
      <c r="KS3540"/>
      <c r="KT3540"/>
      <c r="KU3540"/>
      <c r="KV3540"/>
      <c r="KW3540"/>
      <c r="KX3540"/>
      <c r="KY3540"/>
      <c r="KZ3540"/>
      <c r="LA3540"/>
      <c r="LB3540"/>
      <c r="LC3540"/>
      <c r="LD3540"/>
      <c r="LE3540"/>
      <c r="LF3540"/>
      <c r="LG3540"/>
      <c r="LH3540"/>
      <c r="LI3540"/>
      <c r="LJ3540"/>
      <c r="LK3540"/>
      <c r="LL3540"/>
      <c r="LM3540"/>
      <c r="LN3540"/>
      <c r="LO3540"/>
      <c r="LP3540"/>
      <c r="LQ3540"/>
      <c r="LR3540"/>
      <c r="LS3540"/>
      <c r="LT3540"/>
      <c r="LU3540"/>
      <c r="LV3540"/>
      <c r="LW3540"/>
      <c r="LX3540"/>
      <c r="LY3540"/>
      <c r="LZ3540"/>
      <c r="MA3540"/>
      <c r="MB3540"/>
      <c r="MC3540"/>
      <c r="MD3540"/>
      <c r="ME3540"/>
      <c r="MF3540"/>
      <c r="MG3540"/>
      <c r="MH3540"/>
      <c r="MI3540"/>
      <c r="MJ3540"/>
      <c r="MK3540"/>
      <c r="ML3540"/>
      <c r="MM3540"/>
      <c r="MN3540"/>
      <c r="MO3540"/>
      <c r="MP3540"/>
      <c r="MQ3540"/>
      <c r="MR3540"/>
      <c r="MS3540"/>
      <c r="MT3540"/>
      <c r="MU3540"/>
      <c r="MV3540"/>
      <c r="MW3540"/>
      <c r="MX3540"/>
      <c r="MY3540"/>
      <c r="MZ3540"/>
      <c r="NA3540"/>
      <c r="NB3540"/>
      <c r="NC3540"/>
      <c r="ND3540"/>
      <c r="NE3540"/>
      <c r="NF3540"/>
      <c r="NG3540"/>
      <c r="NH3540"/>
      <c r="NI3540"/>
      <c r="NJ3540"/>
      <c r="NK3540"/>
      <c r="NL3540"/>
      <c r="NM3540"/>
      <c r="NN3540"/>
      <c r="NO3540"/>
      <c r="NP3540"/>
      <c r="NQ3540"/>
      <c r="NR3540"/>
      <c r="NS3540"/>
      <c r="NT3540"/>
      <c r="NU3540"/>
      <c r="NV3540"/>
      <c r="NW3540"/>
      <c r="NX3540"/>
      <c r="NY3540"/>
      <c r="NZ3540"/>
      <c r="OA3540"/>
      <c r="OB3540"/>
      <c r="OC3540"/>
      <c r="OD3540"/>
      <c r="OE3540"/>
      <c r="OF3540"/>
      <c r="OG3540"/>
      <c r="OH3540"/>
      <c r="OI3540"/>
      <c r="OJ3540"/>
      <c r="OK3540"/>
      <c r="OL3540"/>
      <c r="OM3540"/>
      <c r="ON3540"/>
      <c r="OO3540"/>
      <c r="OP3540"/>
      <c r="OQ3540"/>
      <c r="OR3540"/>
      <c r="OS3540"/>
      <c r="OT3540"/>
      <c r="OU3540"/>
      <c r="OV3540"/>
      <c r="OW3540"/>
      <c r="OX3540"/>
      <c r="OY3540"/>
      <c r="OZ3540"/>
      <c r="PA3540"/>
      <c r="PB3540"/>
      <c r="PC3540"/>
      <c r="PD3540"/>
      <c r="PE3540"/>
      <c r="PF3540"/>
      <c r="PG3540"/>
      <c r="PH3540"/>
      <c r="PI3540"/>
      <c r="PJ3540"/>
      <c r="PK3540"/>
      <c r="PL3540"/>
      <c r="PM3540"/>
      <c r="PN3540"/>
      <c r="PO3540"/>
      <c r="PP3540"/>
      <c r="PQ3540"/>
      <c r="PR3540"/>
      <c r="PS3540"/>
      <c r="PT3540"/>
      <c r="PU3540"/>
      <c r="PV3540"/>
      <c r="PW3540"/>
      <c r="PX3540"/>
      <c r="PY3540"/>
      <c r="PZ3540"/>
      <c r="QA3540"/>
      <c r="QB3540"/>
      <c r="QC3540"/>
      <c r="QD3540"/>
      <c r="QE3540"/>
      <c r="QF3540"/>
      <c r="QG3540"/>
      <c r="QH3540"/>
      <c r="QI3540"/>
      <c r="QJ3540"/>
      <c r="QK3540"/>
      <c r="QL3540"/>
      <c r="QM3540"/>
      <c r="QN3540"/>
      <c r="QO3540"/>
      <c r="QP3540"/>
      <c r="QQ3540"/>
      <c r="QR3540"/>
      <c r="QS3540"/>
      <c r="QT3540"/>
      <c r="QU3540"/>
      <c r="QV3540"/>
      <c r="QW3540"/>
      <c r="QX3540"/>
      <c r="QY3540"/>
      <c r="QZ3540"/>
      <c r="RA3540"/>
      <c r="RB3540"/>
      <c r="RC3540"/>
      <c r="RD3540"/>
      <c r="RE3540"/>
      <c r="RF3540"/>
      <c r="RG3540"/>
      <c r="RH3540"/>
      <c r="RI3540"/>
      <c r="RJ3540"/>
      <c r="RK3540"/>
      <c r="RL3540"/>
      <c r="RM3540"/>
      <c r="RN3540"/>
      <c r="RO3540"/>
      <c r="RP3540"/>
      <c r="RQ3540"/>
      <c r="RR3540"/>
      <c r="RS3540"/>
      <c r="RT3540"/>
      <c r="RU3540"/>
      <c r="RV3540"/>
      <c r="RW3540"/>
      <c r="RX3540"/>
      <c r="RY3540"/>
      <c r="RZ3540"/>
      <c r="SA3540"/>
      <c r="SB3540"/>
      <c r="SC3540"/>
      <c r="SD3540"/>
      <c r="SE3540"/>
      <c r="SF3540"/>
      <c r="SG3540"/>
      <c r="SH3540"/>
      <c r="SI3540"/>
      <c r="SJ3540"/>
      <c r="SK3540"/>
      <c r="SL3540"/>
      <c r="SM3540"/>
      <c r="SN3540"/>
      <c r="SO3540"/>
      <c r="SP3540"/>
      <c r="SQ3540"/>
      <c r="SR3540"/>
      <c r="SS3540"/>
      <c r="ST3540"/>
      <c r="SU3540"/>
      <c r="SV3540"/>
      <c r="SW3540"/>
      <c r="SX3540"/>
      <c r="SY3540"/>
      <c r="SZ3540"/>
      <c r="TA3540"/>
      <c r="TB3540"/>
      <c r="TC3540"/>
      <c r="TD3540"/>
      <c r="TE3540"/>
      <c r="TF3540"/>
      <c r="TG3540"/>
      <c r="TH3540"/>
      <c r="TI3540"/>
      <c r="TJ3540"/>
      <c r="TK3540"/>
      <c r="TL3540"/>
      <c r="TM3540"/>
      <c r="TN3540"/>
      <c r="TO3540"/>
      <c r="TP3540"/>
      <c r="TQ3540"/>
      <c r="TR3540"/>
      <c r="TS3540"/>
      <c r="TT3540"/>
      <c r="TU3540"/>
      <c r="TV3540"/>
      <c r="TW3540"/>
      <c r="TX3540"/>
      <c r="TY3540"/>
      <c r="TZ3540"/>
      <c r="UA3540"/>
      <c r="UB3540"/>
      <c r="UC3540"/>
      <c r="UD3540"/>
      <c r="UE3540"/>
      <c r="UF3540"/>
      <c r="UG3540"/>
      <c r="UH3540"/>
      <c r="UI3540"/>
      <c r="UJ3540"/>
      <c r="UK3540"/>
      <c r="UL3540"/>
      <c r="UM3540"/>
      <c r="UN3540"/>
      <c r="UO3540"/>
      <c r="UP3540"/>
      <c r="UQ3540"/>
      <c r="UR3540"/>
      <c r="US3540"/>
      <c r="UT3540"/>
      <c r="UU3540"/>
      <c r="UV3540"/>
      <c r="UW3540"/>
      <c r="UX3540"/>
      <c r="UY3540"/>
      <c r="UZ3540"/>
      <c r="VA3540"/>
      <c r="VB3540"/>
      <c r="VC3540"/>
      <c r="VD3540"/>
      <c r="VE3540"/>
      <c r="VF3540"/>
      <c r="VG3540"/>
      <c r="VH3540"/>
      <c r="VI3540"/>
      <c r="VJ3540"/>
      <c r="VK3540"/>
      <c r="VL3540"/>
      <c r="VM3540"/>
      <c r="VN3540"/>
      <c r="VO3540"/>
      <c r="VP3540"/>
      <c r="VQ3540"/>
      <c r="VR3540"/>
      <c r="VS3540"/>
      <c r="VT3540"/>
      <c r="VU3540"/>
      <c r="VV3540"/>
      <c r="VW3540"/>
      <c r="VX3540"/>
      <c r="VY3540"/>
      <c r="VZ3540"/>
      <c r="WA3540"/>
      <c r="WB3540"/>
      <c r="WC3540"/>
      <c r="WD3540"/>
      <c r="WE3540"/>
      <c r="WF3540"/>
      <c r="WG3540"/>
      <c r="WH3540"/>
      <c r="WI3540"/>
      <c r="WJ3540"/>
      <c r="WK3540"/>
      <c r="WL3540"/>
      <c r="WM3540"/>
      <c r="WN3540"/>
      <c r="WO3540"/>
      <c r="WP3540"/>
      <c r="WQ3540"/>
      <c r="WR3540"/>
      <c r="WS3540"/>
      <c r="WT3540"/>
      <c r="WU3540"/>
      <c r="WV3540"/>
      <c r="WW3540"/>
      <c r="WX3540"/>
      <c r="WY3540"/>
      <c r="WZ3540"/>
      <c r="XA3540"/>
      <c r="XB3540"/>
      <c r="XC3540"/>
      <c r="XD3540"/>
      <c r="XE3540"/>
      <c r="XF3540"/>
      <c r="XG3540"/>
      <c r="XH3540"/>
      <c r="XI3540"/>
      <c r="XJ3540"/>
      <c r="XK3540"/>
      <c r="XL3540"/>
      <c r="XM3540"/>
      <c r="XN3540"/>
      <c r="XO3540"/>
      <c r="XP3540"/>
      <c r="XQ3540"/>
      <c r="XR3540"/>
      <c r="XS3540"/>
      <c r="XT3540"/>
      <c r="XU3540"/>
      <c r="XV3540"/>
      <c r="XW3540"/>
      <c r="XX3540"/>
      <c r="XY3540"/>
      <c r="XZ3540"/>
      <c r="YA3540"/>
      <c r="YB3540"/>
      <c r="YC3540"/>
      <c r="YD3540"/>
      <c r="YE3540"/>
      <c r="YF3540"/>
      <c r="YG3540"/>
      <c r="YH3540"/>
      <c r="YI3540"/>
      <c r="YJ3540"/>
      <c r="YK3540"/>
      <c r="YL3540"/>
      <c r="YM3540"/>
      <c r="YN3540"/>
      <c r="YO3540"/>
      <c r="YP3540"/>
      <c r="YQ3540"/>
      <c r="YR3540"/>
      <c r="YS3540"/>
      <c r="YT3540"/>
      <c r="YU3540"/>
      <c r="YV3540"/>
      <c r="YW3540"/>
      <c r="YX3540"/>
      <c r="YY3540"/>
      <c r="YZ3540"/>
      <c r="ZA3540"/>
      <c r="ZB3540"/>
      <c r="ZC3540"/>
      <c r="ZD3540"/>
      <c r="ZE3540"/>
      <c r="ZF3540"/>
      <c r="ZG3540"/>
      <c r="ZH3540"/>
      <c r="ZI3540"/>
      <c r="ZJ3540"/>
      <c r="ZK3540"/>
      <c r="ZL3540"/>
      <c r="ZM3540"/>
      <c r="ZN3540"/>
      <c r="ZO3540"/>
      <c r="ZP3540"/>
      <c r="ZQ3540"/>
      <c r="ZR3540"/>
      <c r="ZS3540"/>
      <c r="ZT3540"/>
      <c r="ZU3540"/>
      <c r="ZV3540"/>
      <c r="ZW3540"/>
      <c r="ZX3540"/>
      <c r="ZY3540"/>
      <c r="ZZ3540"/>
      <c r="AAA3540"/>
      <c r="AAB3540"/>
      <c r="AAC3540"/>
      <c r="AAD3540"/>
      <c r="AAE3540"/>
      <c r="AAF3540"/>
      <c r="AAG3540"/>
      <c r="AAH3540"/>
      <c r="AAI3540"/>
      <c r="AAJ3540"/>
      <c r="AAK3540"/>
      <c r="AAL3540"/>
      <c r="AAM3540"/>
      <c r="AAN3540"/>
      <c r="AAO3540"/>
      <c r="AAP3540"/>
      <c r="AAQ3540"/>
      <c r="AAR3540"/>
      <c r="AAS3540"/>
      <c r="AAT3540"/>
      <c r="AAU3540"/>
      <c r="AAV3540"/>
      <c r="AAW3540"/>
      <c r="AAX3540"/>
      <c r="AAY3540"/>
      <c r="AAZ3540"/>
      <c r="ABA3540"/>
      <c r="ABB3540"/>
      <c r="ABC3540"/>
      <c r="ABD3540"/>
      <c r="ABE3540"/>
      <c r="ABF3540"/>
      <c r="ABG3540"/>
      <c r="ABH3540"/>
      <c r="ABI3540"/>
      <c r="ABJ3540"/>
      <c r="ABK3540"/>
      <c r="ABL3540"/>
      <c r="ABM3540"/>
      <c r="ABN3540"/>
      <c r="ABO3540"/>
      <c r="ABP3540"/>
      <c r="ABQ3540"/>
      <c r="ABR3540"/>
      <c r="ABS3540"/>
      <c r="ABT3540"/>
      <c r="ABU3540"/>
      <c r="ABV3540"/>
      <c r="ABW3540"/>
      <c r="ABX3540"/>
      <c r="ABY3540"/>
      <c r="ABZ3540"/>
      <c r="ACA3540"/>
      <c r="ACB3540"/>
      <c r="ACC3540"/>
      <c r="ACD3540"/>
      <c r="ACE3540"/>
      <c r="ACF3540"/>
      <c r="ACG3540"/>
      <c r="ACH3540"/>
      <c r="ACI3540"/>
      <c r="ACJ3540"/>
      <c r="ACK3540"/>
      <c r="ACL3540"/>
      <c r="ACM3540"/>
      <c r="ACN3540"/>
      <c r="ACO3540"/>
      <c r="ACP3540"/>
      <c r="ACQ3540"/>
      <c r="ACR3540"/>
      <c r="ACS3540"/>
      <c r="ACT3540"/>
      <c r="ACU3540"/>
      <c r="ACV3540"/>
      <c r="ACW3540"/>
      <c r="ACX3540"/>
      <c r="ACY3540"/>
      <c r="ACZ3540"/>
      <c r="ADA3540"/>
      <c r="ADB3540"/>
      <c r="ADC3540"/>
      <c r="ADD3540"/>
      <c r="ADE3540"/>
      <c r="ADF3540"/>
      <c r="ADG3540"/>
      <c r="ADH3540"/>
      <c r="ADI3540"/>
      <c r="ADJ3540"/>
      <c r="ADK3540"/>
      <c r="ADL3540"/>
      <c r="ADM3540"/>
      <c r="ADN3540"/>
      <c r="ADO3540"/>
      <c r="ADP3540"/>
      <c r="ADQ3540"/>
      <c r="ADR3540"/>
      <c r="ADS3540"/>
      <c r="ADT3540"/>
      <c r="ADU3540"/>
      <c r="ADV3540"/>
      <c r="ADW3540"/>
      <c r="ADX3540"/>
      <c r="ADY3540"/>
      <c r="ADZ3540"/>
      <c r="AEA3540"/>
      <c r="AEB3540"/>
      <c r="AEC3540"/>
      <c r="AED3540"/>
      <c r="AEE3540"/>
      <c r="AEF3540"/>
      <c r="AEG3540"/>
      <c r="AEH3540"/>
      <c r="AEI3540"/>
      <c r="AEJ3540"/>
      <c r="AEK3540"/>
      <c r="AEL3540"/>
      <c r="AEM3540"/>
      <c r="AEN3540"/>
      <c r="AEO3540"/>
      <c r="AEP3540"/>
      <c r="AEQ3540"/>
      <c r="AER3540"/>
      <c r="AES3540"/>
      <c r="AET3540"/>
      <c r="AEU3540"/>
      <c r="AEV3540"/>
      <c r="AEW3540"/>
      <c r="AEX3540"/>
      <c r="AEY3540"/>
      <c r="AEZ3540"/>
      <c r="AFA3540"/>
      <c r="AFB3540"/>
      <c r="AFC3540"/>
      <c r="AFD3540"/>
      <c r="AFE3540"/>
      <c r="AFF3540"/>
      <c r="AFG3540"/>
      <c r="AFH3540"/>
      <c r="AFI3540"/>
      <c r="AFJ3540"/>
      <c r="AFK3540"/>
      <c r="AFL3540"/>
      <c r="AFM3540"/>
      <c r="AFN3540"/>
      <c r="AFO3540"/>
      <c r="AFP3540"/>
      <c r="AFQ3540"/>
      <c r="AFR3540"/>
      <c r="AFS3540"/>
      <c r="AFT3540"/>
      <c r="AFU3540"/>
      <c r="AFV3540"/>
      <c r="AFW3540"/>
      <c r="AFX3540"/>
      <c r="AFY3540"/>
      <c r="AFZ3540"/>
      <c r="AGA3540"/>
      <c r="AGB3540"/>
      <c r="AGC3540"/>
      <c r="AGD3540"/>
      <c r="AGE3540"/>
      <c r="AGF3540"/>
      <c r="AGG3540"/>
      <c r="AGH3540"/>
      <c r="AGI3540"/>
      <c r="AGJ3540"/>
      <c r="AGK3540"/>
      <c r="AGL3540"/>
      <c r="AGM3540"/>
      <c r="AGN3540"/>
      <c r="AGO3540"/>
      <c r="AGP3540"/>
      <c r="AGQ3540"/>
      <c r="AGR3540"/>
      <c r="AGS3540"/>
      <c r="AGT3540"/>
      <c r="AGU3540"/>
      <c r="AGV3540"/>
      <c r="AGW3540"/>
      <c r="AGX3540"/>
      <c r="AGY3540"/>
      <c r="AGZ3540"/>
      <c r="AHA3540"/>
      <c r="AHB3540"/>
      <c r="AHC3540"/>
      <c r="AHD3540"/>
      <c r="AHE3540"/>
      <c r="AHF3540"/>
      <c r="AHG3540"/>
      <c r="AHH3540"/>
      <c r="AHI3540"/>
      <c r="AHJ3540"/>
      <c r="AHK3540"/>
      <c r="AHL3540"/>
      <c r="AHM3540"/>
      <c r="AHN3540"/>
      <c r="AHO3540"/>
      <c r="AHP3540"/>
      <c r="AHQ3540"/>
      <c r="AHR3540"/>
      <c r="AHS3540"/>
      <c r="AHT3540"/>
      <c r="AHU3540"/>
      <c r="AHV3540"/>
      <c r="AHW3540"/>
      <c r="AHX3540"/>
      <c r="AHY3540"/>
      <c r="AHZ3540"/>
      <c r="AIA3540"/>
      <c r="AIB3540"/>
      <c r="AIC3540"/>
      <c r="AID3540"/>
      <c r="AIE3540"/>
      <c r="AIF3540"/>
      <c r="AIG3540"/>
      <c r="AIH3540"/>
      <c r="AII3540"/>
      <c r="AIJ3540"/>
      <c r="AIK3540"/>
      <c r="AIL3540"/>
      <c r="AIM3540"/>
      <c r="AIN3540"/>
      <c r="AIO3540"/>
      <c r="AIP3540"/>
      <c r="AIQ3540"/>
      <c r="AIR3540"/>
      <c r="AIS3540"/>
      <c r="AIT3540"/>
      <c r="AIU3540"/>
      <c r="AIV3540"/>
      <c r="AIW3540"/>
      <c r="AIX3540"/>
      <c r="AIY3540"/>
      <c r="AIZ3540"/>
      <c r="AJA3540"/>
      <c r="AJB3540"/>
      <c r="AJC3540"/>
      <c r="AJD3540"/>
    </row>
    <row r="3541" spans="1:940" ht="14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  <c r="FC3541"/>
      <c r="FD3541"/>
      <c r="FE3541"/>
      <c r="FF3541"/>
      <c r="FG3541"/>
      <c r="FH3541"/>
      <c r="FI3541"/>
      <c r="FJ3541"/>
      <c r="FK3541"/>
      <c r="FL3541"/>
      <c r="FM3541"/>
      <c r="FN3541"/>
      <c r="FO3541"/>
      <c r="FP3541"/>
      <c r="FQ3541"/>
      <c r="FR3541"/>
      <c r="FS3541"/>
      <c r="FT3541"/>
      <c r="FU3541"/>
      <c r="FV3541"/>
      <c r="FW3541"/>
      <c r="FX3541"/>
      <c r="FY3541"/>
      <c r="FZ3541"/>
      <c r="GA3541"/>
      <c r="GB3541"/>
      <c r="GC3541"/>
      <c r="GD3541"/>
      <c r="GE3541"/>
      <c r="GF3541"/>
      <c r="GG3541"/>
      <c r="GH3541"/>
      <c r="GI3541"/>
      <c r="GJ3541"/>
      <c r="GK3541"/>
      <c r="GL3541"/>
      <c r="GM3541"/>
      <c r="GN3541"/>
      <c r="GO3541"/>
      <c r="GP3541"/>
      <c r="GQ3541"/>
      <c r="GR3541"/>
      <c r="GS3541"/>
      <c r="GT3541"/>
      <c r="GU3541"/>
      <c r="GV3541"/>
      <c r="GW3541"/>
      <c r="GX3541"/>
      <c r="GY3541"/>
      <c r="GZ3541"/>
      <c r="HA3541"/>
      <c r="HB3541"/>
      <c r="HC3541"/>
      <c r="HD3541"/>
      <c r="HE3541"/>
      <c r="HF3541"/>
      <c r="HG3541"/>
      <c r="HH3541"/>
      <c r="HI3541"/>
      <c r="HJ3541"/>
      <c r="HK3541"/>
      <c r="HL3541"/>
      <c r="HM3541"/>
      <c r="HN3541"/>
      <c r="HO3541"/>
      <c r="HP3541"/>
      <c r="HQ3541"/>
      <c r="HR3541"/>
      <c r="HS3541"/>
      <c r="HT3541"/>
      <c r="HU3541"/>
      <c r="HV3541"/>
      <c r="HW3541"/>
      <c r="HX3541"/>
      <c r="HY3541"/>
      <c r="HZ3541"/>
      <c r="IA3541"/>
      <c r="IB3541"/>
      <c r="IC3541"/>
      <c r="ID3541"/>
      <c r="IE3541"/>
      <c r="IF3541"/>
      <c r="IG3541"/>
      <c r="IH3541"/>
      <c r="II3541"/>
      <c r="IJ3541"/>
      <c r="IK3541"/>
      <c r="IL3541"/>
      <c r="IM3541"/>
      <c r="IN3541"/>
      <c r="IO3541"/>
      <c r="IP3541"/>
      <c r="IQ3541"/>
      <c r="IR3541"/>
      <c r="IS3541"/>
      <c r="IT3541"/>
      <c r="IU3541"/>
      <c r="IV3541"/>
      <c r="IW3541"/>
      <c r="IX3541"/>
      <c r="IY3541"/>
      <c r="IZ3541"/>
      <c r="JA3541"/>
      <c r="JB3541"/>
      <c r="JC3541"/>
      <c r="JD3541"/>
      <c r="JE3541"/>
      <c r="JF3541"/>
      <c r="JG3541"/>
      <c r="JH3541"/>
      <c r="JI3541"/>
      <c r="JJ3541"/>
      <c r="JK3541"/>
      <c r="JL3541"/>
      <c r="JM3541"/>
      <c r="JN3541"/>
      <c r="JO3541"/>
      <c r="JP3541"/>
      <c r="JQ3541"/>
      <c r="JR3541"/>
      <c r="JS3541"/>
      <c r="JT3541"/>
      <c r="JU3541"/>
      <c r="JV3541"/>
      <c r="JW3541"/>
      <c r="JX3541"/>
      <c r="JY3541"/>
      <c r="JZ3541"/>
      <c r="KA3541"/>
      <c r="KB3541"/>
      <c r="KC3541"/>
      <c r="KD3541"/>
      <c r="KE3541"/>
      <c r="KF3541"/>
      <c r="KG3541"/>
      <c r="KH3541"/>
      <c r="KI3541"/>
      <c r="KJ3541"/>
      <c r="KK3541"/>
      <c r="KL3541"/>
      <c r="KM3541"/>
      <c r="KN3541"/>
      <c r="KO3541"/>
      <c r="KP3541"/>
      <c r="KQ3541"/>
      <c r="KR3541"/>
      <c r="KS3541"/>
      <c r="KT3541"/>
      <c r="KU3541"/>
      <c r="KV3541"/>
      <c r="KW3541"/>
      <c r="KX3541"/>
      <c r="KY3541"/>
      <c r="KZ3541"/>
      <c r="LA3541"/>
      <c r="LB3541"/>
      <c r="LC3541"/>
      <c r="LD3541"/>
      <c r="LE3541"/>
      <c r="LF3541"/>
      <c r="LG3541"/>
      <c r="LH3541"/>
      <c r="LI3541"/>
      <c r="LJ3541"/>
      <c r="LK3541"/>
      <c r="LL3541"/>
      <c r="LM3541"/>
      <c r="LN3541"/>
      <c r="LO3541"/>
      <c r="LP3541"/>
      <c r="LQ3541"/>
      <c r="LR3541"/>
      <c r="LS3541"/>
      <c r="LT3541"/>
      <c r="LU3541"/>
      <c r="LV3541"/>
      <c r="LW3541"/>
      <c r="LX3541"/>
      <c r="LY3541"/>
      <c r="LZ3541"/>
      <c r="MA3541"/>
      <c r="MB3541"/>
      <c r="MC3541"/>
      <c r="MD3541"/>
      <c r="ME3541"/>
      <c r="MF3541"/>
      <c r="MG3541"/>
      <c r="MH3541"/>
      <c r="MI3541"/>
      <c r="MJ3541"/>
      <c r="MK3541"/>
      <c r="ML3541"/>
      <c r="MM3541"/>
      <c r="MN3541"/>
      <c r="MO3541"/>
      <c r="MP3541"/>
      <c r="MQ3541"/>
      <c r="MR3541"/>
      <c r="MS3541"/>
      <c r="MT3541"/>
      <c r="MU3541"/>
      <c r="MV3541"/>
      <c r="MW3541"/>
      <c r="MX3541"/>
      <c r="MY3541"/>
      <c r="MZ3541"/>
      <c r="NA3541"/>
      <c r="NB3541"/>
      <c r="NC3541"/>
      <c r="ND3541"/>
      <c r="NE3541"/>
      <c r="NF3541"/>
      <c r="NG3541"/>
      <c r="NH3541"/>
      <c r="NI3541"/>
      <c r="NJ3541"/>
      <c r="NK3541"/>
      <c r="NL3541"/>
      <c r="NM3541"/>
      <c r="NN3541"/>
      <c r="NO3541"/>
      <c r="NP3541"/>
      <c r="NQ3541"/>
      <c r="NR3541"/>
      <c r="NS3541"/>
      <c r="NT3541"/>
      <c r="NU3541"/>
      <c r="NV3541"/>
      <c r="NW3541"/>
      <c r="NX3541"/>
      <c r="NY3541"/>
      <c r="NZ3541"/>
      <c r="OA3541"/>
      <c r="OB3541"/>
      <c r="OC3541"/>
      <c r="OD3541"/>
      <c r="OE3541"/>
      <c r="OF3541"/>
      <c r="OG3541"/>
      <c r="OH3541"/>
      <c r="OI3541"/>
      <c r="OJ3541"/>
      <c r="OK3541"/>
      <c r="OL3541"/>
      <c r="OM3541"/>
      <c r="ON3541"/>
      <c r="OO3541"/>
      <c r="OP3541"/>
      <c r="OQ3541"/>
      <c r="OR3541"/>
      <c r="OS3541"/>
      <c r="OT3541"/>
      <c r="OU3541"/>
      <c r="OV3541"/>
      <c r="OW3541"/>
      <c r="OX3541"/>
      <c r="OY3541"/>
      <c r="OZ3541"/>
      <c r="PA3541"/>
      <c r="PB3541"/>
      <c r="PC3541"/>
      <c r="PD3541"/>
      <c r="PE3541"/>
      <c r="PF3541"/>
      <c r="PG3541"/>
      <c r="PH3541"/>
      <c r="PI3541"/>
      <c r="PJ3541"/>
      <c r="PK3541"/>
      <c r="PL3541"/>
      <c r="PM3541"/>
      <c r="PN3541"/>
      <c r="PO3541"/>
      <c r="PP3541"/>
      <c r="PQ3541"/>
      <c r="PR3541"/>
      <c r="PS3541"/>
      <c r="PT3541"/>
      <c r="PU3541"/>
      <c r="PV3541"/>
      <c r="PW3541"/>
      <c r="PX3541"/>
      <c r="PY3541"/>
      <c r="PZ3541"/>
      <c r="QA3541"/>
      <c r="QB3541"/>
      <c r="QC3541"/>
      <c r="QD3541"/>
      <c r="QE3541"/>
      <c r="QF3541"/>
      <c r="QG3541"/>
      <c r="QH3541"/>
      <c r="QI3541"/>
      <c r="QJ3541"/>
      <c r="QK3541"/>
      <c r="QL3541"/>
      <c r="QM3541"/>
      <c r="QN3541"/>
      <c r="QO3541"/>
      <c r="QP3541"/>
      <c r="QQ3541"/>
      <c r="QR3541"/>
      <c r="QS3541"/>
      <c r="QT3541"/>
      <c r="QU3541"/>
      <c r="QV3541"/>
      <c r="QW3541"/>
      <c r="QX3541"/>
      <c r="QY3541"/>
      <c r="QZ3541"/>
      <c r="RA3541"/>
      <c r="RB3541"/>
      <c r="RC3541"/>
      <c r="RD3541"/>
      <c r="RE3541"/>
      <c r="RF3541"/>
      <c r="RG3541"/>
      <c r="RH3541"/>
      <c r="RI3541"/>
      <c r="RJ3541"/>
      <c r="RK3541"/>
      <c r="RL3541"/>
      <c r="RM3541"/>
      <c r="RN3541"/>
      <c r="RO3541"/>
      <c r="RP3541"/>
      <c r="RQ3541"/>
      <c r="RR3541"/>
      <c r="RS3541"/>
      <c r="RT3541"/>
      <c r="RU3541"/>
      <c r="RV3541"/>
      <c r="RW3541"/>
      <c r="RX3541"/>
      <c r="RY3541"/>
      <c r="RZ3541"/>
      <c r="SA3541"/>
      <c r="SB3541"/>
      <c r="SC3541"/>
      <c r="SD3541"/>
      <c r="SE3541"/>
      <c r="SF3541"/>
      <c r="SG3541"/>
      <c r="SH3541"/>
      <c r="SI3541"/>
      <c r="SJ3541"/>
      <c r="SK3541"/>
      <c r="SL3541"/>
      <c r="SM3541"/>
      <c r="SN3541"/>
      <c r="SO3541"/>
      <c r="SP3541"/>
      <c r="SQ3541"/>
      <c r="SR3541"/>
      <c r="SS3541"/>
      <c r="ST3541"/>
      <c r="SU3541"/>
      <c r="SV3541"/>
      <c r="SW3541"/>
      <c r="SX3541"/>
      <c r="SY3541"/>
      <c r="SZ3541"/>
      <c r="TA3541"/>
      <c r="TB3541"/>
      <c r="TC3541"/>
      <c r="TD3541"/>
      <c r="TE3541"/>
      <c r="TF3541"/>
      <c r="TG3541"/>
      <c r="TH3541"/>
      <c r="TI3541"/>
      <c r="TJ3541"/>
      <c r="TK3541"/>
      <c r="TL3541"/>
      <c r="TM3541"/>
      <c r="TN3541"/>
      <c r="TO3541"/>
      <c r="TP3541"/>
      <c r="TQ3541"/>
      <c r="TR3541"/>
      <c r="TS3541"/>
      <c r="TT3541"/>
      <c r="TU3541"/>
      <c r="TV3541"/>
      <c r="TW3541"/>
      <c r="TX3541"/>
      <c r="TY3541"/>
      <c r="TZ3541"/>
      <c r="UA3541"/>
      <c r="UB3541"/>
      <c r="UC3541"/>
      <c r="UD3541"/>
      <c r="UE3541"/>
      <c r="UF3541"/>
      <c r="UG3541"/>
      <c r="UH3541"/>
      <c r="UI3541"/>
      <c r="UJ3541"/>
      <c r="UK3541"/>
      <c r="UL3541"/>
      <c r="UM3541"/>
      <c r="UN3541"/>
      <c r="UO3541"/>
      <c r="UP3541"/>
      <c r="UQ3541"/>
      <c r="UR3541"/>
      <c r="US3541"/>
      <c r="UT3541"/>
      <c r="UU3541"/>
      <c r="UV3541"/>
      <c r="UW3541"/>
      <c r="UX3541"/>
      <c r="UY3541"/>
      <c r="UZ3541"/>
      <c r="VA3541"/>
      <c r="VB3541"/>
      <c r="VC3541"/>
      <c r="VD3541"/>
      <c r="VE3541"/>
      <c r="VF3541"/>
      <c r="VG3541"/>
      <c r="VH3541"/>
      <c r="VI3541"/>
      <c r="VJ3541"/>
      <c r="VK3541"/>
      <c r="VL3541"/>
      <c r="VM3541"/>
      <c r="VN3541"/>
      <c r="VO3541"/>
      <c r="VP3541"/>
      <c r="VQ3541"/>
      <c r="VR3541"/>
      <c r="VS3541"/>
      <c r="VT3541"/>
      <c r="VU3541"/>
      <c r="VV3541"/>
      <c r="VW3541"/>
      <c r="VX3541"/>
      <c r="VY3541"/>
      <c r="VZ3541"/>
      <c r="WA3541"/>
      <c r="WB3541"/>
      <c r="WC3541"/>
      <c r="WD3541"/>
      <c r="WE3541"/>
      <c r="WF3541"/>
      <c r="WG3541"/>
      <c r="WH3541"/>
      <c r="WI3541"/>
      <c r="WJ3541"/>
      <c r="WK3541"/>
      <c r="WL3541"/>
      <c r="WM3541"/>
      <c r="WN3541"/>
      <c r="WO3541"/>
      <c r="WP3541"/>
      <c r="WQ3541"/>
      <c r="WR3541"/>
      <c r="WS3541"/>
      <c r="WT3541"/>
      <c r="WU3541"/>
      <c r="WV3541"/>
      <c r="WW3541"/>
      <c r="WX3541"/>
      <c r="WY3541"/>
      <c r="WZ3541"/>
      <c r="XA3541"/>
      <c r="XB3541"/>
      <c r="XC3541"/>
      <c r="XD3541"/>
      <c r="XE3541"/>
      <c r="XF3541"/>
      <c r="XG3541"/>
      <c r="XH3541"/>
      <c r="XI3541"/>
      <c r="XJ3541"/>
      <c r="XK3541"/>
      <c r="XL3541"/>
      <c r="XM3541"/>
      <c r="XN3541"/>
      <c r="XO3541"/>
      <c r="XP3541"/>
      <c r="XQ3541"/>
      <c r="XR3541"/>
      <c r="XS3541"/>
      <c r="XT3541"/>
      <c r="XU3541"/>
      <c r="XV3541"/>
      <c r="XW3541"/>
      <c r="XX3541"/>
      <c r="XY3541"/>
      <c r="XZ3541"/>
      <c r="YA3541"/>
      <c r="YB3541"/>
      <c r="YC3541"/>
      <c r="YD3541"/>
      <c r="YE3541"/>
      <c r="YF3541"/>
      <c r="YG3541"/>
      <c r="YH3541"/>
      <c r="YI3541"/>
      <c r="YJ3541"/>
      <c r="YK3541"/>
      <c r="YL3541"/>
      <c r="YM3541"/>
      <c r="YN3541"/>
      <c r="YO3541"/>
      <c r="YP3541"/>
      <c r="YQ3541"/>
      <c r="YR3541"/>
      <c r="YS3541"/>
      <c r="YT3541"/>
      <c r="YU3541"/>
      <c r="YV3541"/>
      <c r="YW3541"/>
      <c r="YX3541"/>
      <c r="YY3541"/>
      <c r="YZ3541"/>
      <c r="ZA3541"/>
      <c r="ZB3541"/>
      <c r="ZC3541"/>
      <c r="ZD3541"/>
      <c r="ZE3541"/>
      <c r="ZF3541"/>
      <c r="ZG3541"/>
      <c r="ZH3541"/>
      <c r="ZI3541"/>
      <c r="ZJ3541"/>
      <c r="ZK3541"/>
      <c r="ZL3541"/>
      <c r="ZM3541"/>
      <c r="ZN3541"/>
      <c r="ZO3541"/>
      <c r="ZP3541"/>
      <c r="ZQ3541"/>
      <c r="ZR3541"/>
      <c r="ZS3541"/>
      <c r="ZT3541"/>
      <c r="ZU3541"/>
      <c r="ZV3541"/>
      <c r="ZW3541"/>
      <c r="ZX3541"/>
      <c r="ZY3541"/>
      <c r="ZZ3541"/>
      <c r="AAA3541"/>
      <c r="AAB3541"/>
      <c r="AAC3541"/>
      <c r="AAD3541"/>
      <c r="AAE3541"/>
      <c r="AAF3541"/>
      <c r="AAG3541"/>
      <c r="AAH3541"/>
      <c r="AAI3541"/>
      <c r="AAJ3541"/>
      <c r="AAK3541"/>
      <c r="AAL3541"/>
      <c r="AAM3541"/>
      <c r="AAN3541"/>
      <c r="AAO3541"/>
      <c r="AAP3541"/>
      <c r="AAQ3541"/>
      <c r="AAR3541"/>
      <c r="AAS3541"/>
      <c r="AAT3541"/>
      <c r="AAU3541"/>
      <c r="AAV3541"/>
      <c r="AAW3541"/>
      <c r="AAX3541"/>
      <c r="AAY3541"/>
      <c r="AAZ3541"/>
      <c r="ABA3541"/>
      <c r="ABB3541"/>
      <c r="ABC3541"/>
      <c r="ABD3541"/>
      <c r="ABE3541"/>
      <c r="ABF3541"/>
      <c r="ABG3541"/>
      <c r="ABH3541"/>
      <c r="ABI3541"/>
      <c r="ABJ3541"/>
      <c r="ABK3541"/>
      <c r="ABL3541"/>
      <c r="ABM3541"/>
      <c r="ABN3541"/>
      <c r="ABO3541"/>
      <c r="ABP3541"/>
      <c r="ABQ3541"/>
      <c r="ABR3541"/>
      <c r="ABS3541"/>
      <c r="ABT3541"/>
      <c r="ABU3541"/>
      <c r="ABV3541"/>
      <c r="ABW3541"/>
      <c r="ABX3541"/>
      <c r="ABY3541"/>
      <c r="ABZ3541"/>
      <c r="ACA3541"/>
      <c r="ACB3541"/>
      <c r="ACC3541"/>
      <c r="ACD3541"/>
      <c r="ACE3541"/>
      <c r="ACF3541"/>
      <c r="ACG3541"/>
      <c r="ACH3541"/>
      <c r="ACI3541"/>
      <c r="ACJ3541"/>
      <c r="ACK3541"/>
      <c r="ACL3541"/>
      <c r="ACM3541"/>
      <c r="ACN3541"/>
      <c r="ACO3541"/>
      <c r="ACP3541"/>
      <c r="ACQ3541"/>
      <c r="ACR3541"/>
      <c r="ACS3541"/>
      <c r="ACT3541"/>
      <c r="ACU3541"/>
      <c r="ACV3541"/>
      <c r="ACW3541"/>
      <c r="ACX3541"/>
      <c r="ACY3541"/>
      <c r="ACZ3541"/>
      <c r="ADA3541"/>
      <c r="ADB3541"/>
      <c r="ADC3541"/>
      <c r="ADD3541"/>
      <c r="ADE3541"/>
      <c r="ADF3541"/>
      <c r="ADG3541"/>
      <c r="ADH3541"/>
      <c r="ADI3541"/>
      <c r="ADJ3541"/>
      <c r="ADK3541"/>
      <c r="ADL3541"/>
      <c r="ADM3541"/>
      <c r="ADN3541"/>
      <c r="ADO3541"/>
      <c r="ADP3541"/>
      <c r="ADQ3541"/>
      <c r="ADR3541"/>
      <c r="ADS3541"/>
      <c r="ADT3541"/>
      <c r="ADU3541"/>
      <c r="ADV3541"/>
      <c r="ADW3541"/>
      <c r="ADX3541"/>
      <c r="ADY3541"/>
      <c r="ADZ3541"/>
      <c r="AEA3541"/>
      <c r="AEB3541"/>
      <c r="AEC3541"/>
      <c r="AED3541"/>
      <c r="AEE3541"/>
      <c r="AEF3541"/>
      <c r="AEG3541"/>
      <c r="AEH3541"/>
      <c r="AEI3541"/>
      <c r="AEJ3541"/>
      <c r="AEK3541"/>
      <c r="AEL3541"/>
      <c r="AEM3541"/>
      <c r="AEN3541"/>
      <c r="AEO3541"/>
      <c r="AEP3541"/>
      <c r="AEQ3541"/>
      <c r="AER3541"/>
      <c r="AES3541"/>
      <c r="AET3541"/>
      <c r="AEU3541"/>
      <c r="AEV3541"/>
      <c r="AEW3541"/>
      <c r="AEX3541"/>
      <c r="AEY3541"/>
      <c r="AEZ3541"/>
      <c r="AFA3541"/>
      <c r="AFB3541"/>
      <c r="AFC3541"/>
      <c r="AFD3541"/>
      <c r="AFE3541"/>
      <c r="AFF3541"/>
      <c r="AFG3541"/>
      <c r="AFH3541"/>
      <c r="AFI3541"/>
      <c r="AFJ3541"/>
      <c r="AFK3541"/>
      <c r="AFL3541"/>
      <c r="AFM3541"/>
      <c r="AFN3541"/>
      <c r="AFO3541"/>
      <c r="AFP3541"/>
      <c r="AFQ3541"/>
      <c r="AFR3541"/>
      <c r="AFS3541"/>
      <c r="AFT3541"/>
      <c r="AFU3541"/>
      <c r="AFV3541"/>
      <c r="AFW3541"/>
      <c r="AFX3541"/>
      <c r="AFY3541"/>
      <c r="AFZ3541"/>
      <c r="AGA3541"/>
      <c r="AGB3541"/>
      <c r="AGC3541"/>
      <c r="AGD3541"/>
      <c r="AGE3541"/>
      <c r="AGF3541"/>
      <c r="AGG3541"/>
      <c r="AGH3541"/>
      <c r="AGI3541"/>
      <c r="AGJ3541"/>
      <c r="AGK3541"/>
      <c r="AGL3541"/>
      <c r="AGM3541"/>
      <c r="AGN3541"/>
      <c r="AGO3541"/>
      <c r="AGP3541"/>
      <c r="AGQ3541"/>
      <c r="AGR3541"/>
      <c r="AGS3541"/>
      <c r="AGT3541"/>
      <c r="AGU3541"/>
      <c r="AGV3541"/>
      <c r="AGW3541"/>
      <c r="AGX3541"/>
      <c r="AGY3541"/>
      <c r="AGZ3541"/>
      <c r="AHA3541"/>
      <c r="AHB3541"/>
      <c r="AHC3541"/>
      <c r="AHD3541"/>
      <c r="AHE3541"/>
      <c r="AHF3541"/>
      <c r="AHG3541"/>
      <c r="AHH3541"/>
      <c r="AHI3541"/>
      <c r="AHJ3541"/>
      <c r="AHK3541"/>
      <c r="AHL3541"/>
      <c r="AHM3541"/>
      <c r="AHN3541"/>
      <c r="AHO3541"/>
      <c r="AHP3541"/>
      <c r="AHQ3541"/>
      <c r="AHR3541"/>
      <c r="AHS3541"/>
      <c r="AHT3541"/>
      <c r="AHU3541"/>
      <c r="AHV3541"/>
      <c r="AHW3541"/>
      <c r="AHX3541"/>
      <c r="AHY3541"/>
      <c r="AHZ3541"/>
      <c r="AIA3541"/>
      <c r="AIB3541"/>
      <c r="AIC3541"/>
      <c r="AID3541"/>
      <c r="AIE3541"/>
      <c r="AIF3541"/>
      <c r="AIG3541"/>
      <c r="AIH3541"/>
      <c r="AII3541"/>
      <c r="AIJ3541"/>
      <c r="AIK3541"/>
      <c r="AIL3541"/>
      <c r="AIM3541"/>
      <c r="AIN3541"/>
      <c r="AIO3541"/>
      <c r="AIP3541"/>
      <c r="AIQ3541"/>
      <c r="AIR3541"/>
      <c r="AIS3541"/>
      <c r="AIT3541"/>
      <c r="AIU3541"/>
      <c r="AIV3541"/>
      <c r="AIW3541"/>
      <c r="AIX3541"/>
      <c r="AIY3541"/>
      <c r="AIZ3541"/>
      <c r="AJA3541"/>
      <c r="AJB3541"/>
      <c r="AJC3541"/>
      <c r="AJD3541"/>
    </row>
    <row r="3542" spans="1:940" ht="14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  <c r="FC3542"/>
      <c r="FD3542"/>
      <c r="FE3542"/>
      <c r="FF3542"/>
      <c r="FG3542"/>
      <c r="FH3542"/>
      <c r="FI3542"/>
      <c r="FJ3542"/>
      <c r="FK3542"/>
      <c r="FL3542"/>
      <c r="FM3542"/>
      <c r="FN3542"/>
      <c r="FO3542"/>
      <c r="FP3542"/>
      <c r="FQ3542"/>
      <c r="FR3542"/>
      <c r="FS3542"/>
      <c r="FT3542"/>
      <c r="FU3542"/>
      <c r="FV3542"/>
      <c r="FW3542"/>
      <c r="FX3542"/>
      <c r="FY3542"/>
      <c r="FZ3542"/>
      <c r="GA3542"/>
      <c r="GB3542"/>
      <c r="GC3542"/>
      <c r="GD3542"/>
      <c r="GE3542"/>
      <c r="GF3542"/>
      <c r="GG3542"/>
      <c r="GH3542"/>
      <c r="GI3542"/>
      <c r="GJ3542"/>
      <c r="GK3542"/>
      <c r="GL3542"/>
      <c r="GM3542"/>
      <c r="GN3542"/>
      <c r="GO3542"/>
      <c r="GP3542"/>
      <c r="GQ3542"/>
      <c r="GR3542"/>
      <c r="GS3542"/>
      <c r="GT3542"/>
      <c r="GU3542"/>
      <c r="GV3542"/>
      <c r="GW3542"/>
      <c r="GX3542"/>
      <c r="GY3542"/>
      <c r="GZ3542"/>
      <c r="HA3542"/>
      <c r="HB3542"/>
      <c r="HC3542"/>
      <c r="HD3542"/>
      <c r="HE3542"/>
      <c r="HF3542"/>
      <c r="HG3542"/>
      <c r="HH3542"/>
      <c r="HI3542"/>
      <c r="HJ3542"/>
      <c r="HK3542"/>
      <c r="HL3542"/>
      <c r="HM3542"/>
      <c r="HN3542"/>
      <c r="HO3542"/>
      <c r="HP3542"/>
      <c r="HQ3542"/>
      <c r="HR3542"/>
      <c r="HS3542"/>
      <c r="HT3542"/>
      <c r="HU3542"/>
      <c r="HV3542"/>
      <c r="HW3542"/>
      <c r="HX3542"/>
      <c r="HY3542"/>
      <c r="HZ3542"/>
      <c r="IA3542"/>
      <c r="IB3542"/>
      <c r="IC3542"/>
      <c r="ID3542"/>
      <c r="IE3542"/>
      <c r="IF3542"/>
      <c r="IG3542"/>
      <c r="IH3542"/>
      <c r="II3542"/>
      <c r="IJ3542"/>
      <c r="IK3542"/>
      <c r="IL3542"/>
      <c r="IM3542"/>
      <c r="IN3542"/>
      <c r="IO3542"/>
      <c r="IP3542"/>
      <c r="IQ3542"/>
      <c r="IR3542"/>
      <c r="IS3542"/>
      <c r="IT3542"/>
      <c r="IU3542"/>
      <c r="IV3542"/>
      <c r="IW3542"/>
      <c r="IX3542"/>
      <c r="IY3542"/>
      <c r="IZ3542"/>
      <c r="JA3542"/>
      <c r="JB3542"/>
      <c r="JC3542"/>
      <c r="JD3542"/>
      <c r="JE3542"/>
      <c r="JF3542"/>
      <c r="JG3542"/>
      <c r="JH3542"/>
      <c r="JI3542"/>
      <c r="JJ3542"/>
      <c r="JK3542"/>
      <c r="JL3542"/>
      <c r="JM3542"/>
      <c r="JN3542"/>
      <c r="JO3542"/>
      <c r="JP3542"/>
      <c r="JQ3542"/>
      <c r="JR3542"/>
      <c r="JS3542"/>
      <c r="JT3542"/>
      <c r="JU3542"/>
      <c r="JV3542"/>
      <c r="JW3542"/>
      <c r="JX3542"/>
      <c r="JY3542"/>
      <c r="JZ3542"/>
      <c r="KA3542"/>
      <c r="KB3542"/>
      <c r="KC3542"/>
      <c r="KD3542"/>
      <c r="KE3542"/>
      <c r="KF3542"/>
      <c r="KG3542"/>
      <c r="KH3542"/>
      <c r="KI3542"/>
      <c r="KJ3542"/>
      <c r="KK3542"/>
      <c r="KL3542"/>
      <c r="KM3542"/>
      <c r="KN3542"/>
      <c r="KO3542"/>
      <c r="KP3542"/>
      <c r="KQ3542"/>
      <c r="KR3542"/>
      <c r="KS3542"/>
      <c r="KT3542"/>
      <c r="KU3542"/>
      <c r="KV3542"/>
      <c r="KW3542"/>
      <c r="KX3542"/>
      <c r="KY3542"/>
      <c r="KZ3542"/>
      <c r="LA3542"/>
      <c r="LB3542"/>
      <c r="LC3542"/>
      <c r="LD3542"/>
      <c r="LE3542"/>
      <c r="LF3542"/>
      <c r="LG3542"/>
      <c r="LH3542"/>
      <c r="LI3542"/>
      <c r="LJ3542"/>
      <c r="LK3542"/>
      <c r="LL3542"/>
      <c r="LM3542"/>
      <c r="LN3542"/>
      <c r="LO3542"/>
      <c r="LP3542"/>
      <c r="LQ3542"/>
      <c r="LR3542"/>
      <c r="LS3542"/>
      <c r="LT3542"/>
      <c r="LU3542"/>
      <c r="LV3542"/>
      <c r="LW3542"/>
      <c r="LX3542"/>
      <c r="LY3542"/>
      <c r="LZ3542"/>
      <c r="MA3542"/>
      <c r="MB3542"/>
      <c r="MC3542"/>
      <c r="MD3542"/>
      <c r="ME3542"/>
      <c r="MF3542"/>
      <c r="MG3542"/>
      <c r="MH3542"/>
      <c r="MI3542"/>
      <c r="MJ3542"/>
      <c r="MK3542"/>
      <c r="ML3542"/>
      <c r="MM3542"/>
      <c r="MN3542"/>
      <c r="MO3542"/>
      <c r="MP3542"/>
      <c r="MQ3542"/>
      <c r="MR3542"/>
      <c r="MS3542"/>
      <c r="MT3542"/>
      <c r="MU3542"/>
      <c r="MV3542"/>
      <c r="MW3542"/>
      <c r="MX3542"/>
      <c r="MY3542"/>
      <c r="MZ3542"/>
      <c r="NA3542"/>
      <c r="NB3542"/>
      <c r="NC3542"/>
      <c r="ND3542"/>
      <c r="NE3542"/>
      <c r="NF3542"/>
      <c r="NG3542"/>
      <c r="NH3542"/>
      <c r="NI3542"/>
      <c r="NJ3542"/>
      <c r="NK3542"/>
      <c r="NL3542"/>
      <c r="NM3542"/>
      <c r="NN3542"/>
      <c r="NO3542"/>
      <c r="NP3542"/>
      <c r="NQ3542"/>
      <c r="NR3542"/>
      <c r="NS3542"/>
      <c r="NT3542"/>
      <c r="NU3542"/>
      <c r="NV3542"/>
      <c r="NW3542"/>
      <c r="NX3542"/>
      <c r="NY3542"/>
      <c r="NZ3542"/>
      <c r="OA3542"/>
      <c r="OB3542"/>
      <c r="OC3542"/>
      <c r="OD3542"/>
      <c r="OE3542"/>
      <c r="OF3542"/>
      <c r="OG3542"/>
      <c r="OH3542"/>
      <c r="OI3542"/>
      <c r="OJ3542"/>
      <c r="OK3542"/>
      <c r="OL3542"/>
      <c r="OM3542"/>
      <c r="ON3542"/>
      <c r="OO3542"/>
      <c r="OP3542"/>
      <c r="OQ3542"/>
      <c r="OR3542"/>
      <c r="OS3542"/>
      <c r="OT3542"/>
      <c r="OU3542"/>
      <c r="OV3542"/>
      <c r="OW3542"/>
      <c r="OX3542"/>
      <c r="OY3542"/>
      <c r="OZ3542"/>
      <c r="PA3542"/>
      <c r="PB3542"/>
      <c r="PC3542"/>
      <c r="PD3542"/>
      <c r="PE3542"/>
      <c r="PF3542"/>
      <c r="PG3542"/>
      <c r="PH3542"/>
      <c r="PI3542"/>
      <c r="PJ3542"/>
      <c r="PK3542"/>
      <c r="PL3542"/>
      <c r="PM3542"/>
      <c r="PN3542"/>
      <c r="PO3542"/>
      <c r="PP3542"/>
      <c r="PQ3542"/>
      <c r="PR3542"/>
      <c r="PS3542"/>
      <c r="PT3542"/>
      <c r="PU3542"/>
      <c r="PV3542"/>
      <c r="PW3542"/>
      <c r="PX3542"/>
      <c r="PY3542"/>
      <c r="PZ3542"/>
      <c r="QA3542"/>
      <c r="QB3542"/>
      <c r="QC3542"/>
      <c r="QD3542"/>
      <c r="QE3542"/>
      <c r="QF3542"/>
      <c r="QG3542"/>
      <c r="QH3542"/>
      <c r="QI3542"/>
      <c r="QJ3542"/>
      <c r="QK3542"/>
      <c r="QL3542"/>
      <c r="QM3542"/>
      <c r="QN3542"/>
      <c r="QO3542"/>
      <c r="QP3542"/>
      <c r="QQ3542"/>
      <c r="QR3542"/>
      <c r="QS3542"/>
      <c r="QT3542"/>
      <c r="QU3542"/>
      <c r="QV3542"/>
      <c r="QW3542"/>
      <c r="QX3542"/>
      <c r="QY3542"/>
      <c r="QZ3542"/>
      <c r="RA3542"/>
      <c r="RB3542"/>
      <c r="RC3542"/>
      <c r="RD3542"/>
      <c r="RE3542"/>
      <c r="RF3542"/>
      <c r="RG3542"/>
      <c r="RH3542"/>
      <c r="RI3542"/>
      <c r="RJ3542"/>
      <c r="RK3542"/>
      <c r="RL3542"/>
      <c r="RM3542"/>
      <c r="RN3542"/>
      <c r="RO3542"/>
      <c r="RP3542"/>
      <c r="RQ3542"/>
      <c r="RR3542"/>
      <c r="RS3542"/>
      <c r="RT3542"/>
      <c r="RU3542"/>
      <c r="RV3542"/>
      <c r="RW3542"/>
      <c r="RX3542"/>
      <c r="RY3542"/>
      <c r="RZ3542"/>
      <c r="SA3542"/>
      <c r="SB3542"/>
      <c r="SC3542"/>
      <c r="SD3542"/>
      <c r="SE3542"/>
      <c r="SF3542"/>
      <c r="SG3542"/>
      <c r="SH3542"/>
      <c r="SI3542"/>
      <c r="SJ3542"/>
      <c r="SK3542"/>
      <c r="SL3542"/>
      <c r="SM3542"/>
      <c r="SN3542"/>
      <c r="SO3542"/>
      <c r="SP3542"/>
      <c r="SQ3542"/>
      <c r="SR3542"/>
      <c r="SS3542"/>
      <c r="ST3542"/>
      <c r="SU3542"/>
      <c r="SV3542"/>
      <c r="SW3542"/>
      <c r="SX3542"/>
      <c r="SY3542"/>
      <c r="SZ3542"/>
      <c r="TA3542"/>
      <c r="TB3542"/>
      <c r="TC3542"/>
      <c r="TD3542"/>
      <c r="TE3542"/>
      <c r="TF3542"/>
      <c r="TG3542"/>
      <c r="TH3542"/>
      <c r="TI3542"/>
      <c r="TJ3542"/>
      <c r="TK3542"/>
      <c r="TL3542"/>
      <c r="TM3542"/>
      <c r="TN3542"/>
      <c r="TO3542"/>
      <c r="TP3542"/>
      <c r="TQ3542"/>
      <c r="TR3542"/>
      <c r="TS3542"/>
      <c r="TT3542"/>
      <c r="TU3542"/>
      <c r="TV3542"/>
      <c r="TW3542"/>
      <c r="TX3542"/>
      <c r="TY3542"/>
      <c r="TZ3542"/>
      <c r="UA3542"/>
      <c r="UB3542"/>
      <c r="UC3542"/>
      <c r="UD3542"/>
      <c r="UE3542"/>
      <c r="UF3542"/>
      <c r="UG3542"/>
      <c r="UH3542"/>
      <c r="UI3542"/>
      <c r="UJ3542"/>
      <c r="UK3542"/>
      <c r="UL3542"/>
      <c r="UM3542"/>
      <c r="UN3542"/>
      <c r="UO3542"/>
      <c r="UP3542"/>
      <c r="UQ3542"/>
      <c r="UR3542"/>
      <c r="US3542"/>
      <c r="UT3542"/>
      <c r="UU3542"/>
      <c r="UV3542"/>
      <c r="UW3542"/>
      <c r="UX3542"/>
      <c r="UY3542"/>
      <c r="UZ3542"/>
      <c r="VA3542"/>
      <c r="VB3542"/>
      <c r="VC3542"/>
      <c r="VD3542"/>
      <c r="VE3542"/>
      <c r="VF3542"/>
      <c r="VG3542"/>
      <c r="VH3542"/>
      <c r="VI3542"/>
      <c r="VJ3542"/>
      <c r="VK3542"/>
      <c r="VL3542"/>
      <c r="VM3542"/>
      <c r="VN3542"/>
      <c r="VO3542"/>
      <c r="VP3542"/>
      <c r="VQ3542"/>
      <c r="VR3542"/>
      <c r="VS3542"/>
      <c r="VT3542"/>
      <c r="VU3542"/>
      <c r="VV3542"/>
      <c r="VW3542"/>
      <c r="VX3542"/>
      <c r="VY3542"/>
      <c r="VZ3542"/>
      <c r="WA3542"/>
      <c r="WB3542"/>
      <c r="WC3542"/>
      <c r="WD3542"/>
      <c r="WE3542"/>
      <c r="WF3542"/>
      <c r="WG3542"/>
      <c r="WH3542"/>
      <c r="WI3542"/>
      <c r="WJ3542"/>
      <c r="WK3542"/>
      <c r="WL3542"/>
      <c r="WM3542"/>
      <c r="WN3542"/>
      <c r="WO3542"/>
      <c r="WP3542"/>
      <c r="WQ3542"/>
      <c r="WR3542"/>
      <c r="WS3542"/>
      <c r="WT3542"/>
      <c r="WU3542"/>
      <c r="WV3542"/>
      <c r="WW3542"/>
      <c r="WX3542"/>
      <c r="WY3542"/>
      <c r="WZ3542"/>
      <c r="XA3542"/>
      <c r="XB3542"/>
      <c r="XC3542"/>
      <c r="XD3542"/>
      <c r="XE3542"/>
      <c r="XF3542"/>
      <c r="XG3542"/>
      <c r="XH3542"/>
      <c r="XI3542"/>
      <c r="XJ3542"/>
      <c r="XK3542"/>
      <c r="XL3542"/>
      <c r="XM3542"/>
      <c r="XN3542"/>
      <c r="XO3542"/>
      <c r="XP3542"/>
      <c r="XQ3542"/>
      <c r="XR3542"/>
      <c r="XS3542"/>
      <c r="XT3542"/>
      <c r="XU3542"/>
      <c r="XV3542"/>
      <c r="XW3542"/>
      <c r="XX3542"/>
      <c r="XY3542"/>
      <c r="XZ3542"/>
      <c r="YA3542"/>
      <c r="YB3542"/>
      <c r="YC3542"/>
      <c r="YD3542"/>
      <c r="YE3542"/>
      <c r="YF3542"/>
      <c r="YG3542"/>
      <c r="YH3542"/>
      <c r="YI3542"/>
      <c r="YJ3542"/>
      <c r="YK3542"/>
      <c r="YL3542"/>
      <c r="YM3542"/>
      <c r="YN3542"/>
      <c r="YO3542"/>
      <c r="YP3542"/>
      <c r="YQ3542"/>
      <c r="YR3542"/>
      <c r="YS3542"/>
      <c r="YT3542"/>
      <c r="YU3542"/>
      <c r="YV3542"/>
      <c r="YW3542"/>
      <c r="YX3542"/>
      <c r="YY3542"/>
      <c r="YZ3542"/>
      <c r="ZA3542"/>
      <c r="ZB3542"/>
      <c r="ZC3542"/>
      <c r="ZD3542"/>
      <c r="ZE3542"/>
      <c r="ZF3542"/>
      <c r="ZG3542"/>
      <c r="ZH3542"/>
      <c r="ZI3542"/>
      <c r="ZJ3542"/>
      <c r="ZK3542"/>
      <c r="ZL3542"/>
      <c r="ZM3542"/>
      <c r="ZN3542"/>
      <c r="ZO3542"/>
      <c r="ZP3542"/>
      <c r="ZQ3542"/>
      <c r="ZR3542"/>
      <c r="ZS3542"/>
      <c r="ZT3542"/>
      <c r="ZU3542"/>
      <c r="ZV3542"/>
      <c r="ZW3542"/>
      <c r="ZX3542"/>
      <c r="ZY3542"/>
      <c r="ZZ3542"/>
      <c r="AAA3542"/>
      <c r="AAB3542"/>
      <c r="AAC3542"/>
      <c r="AAD3542"/>
      <c r="AAE3542"/>
      <c r="AAF3542"/>
      <c r="AAG3542"/>
      <c r="AAH3542"/>
      <c r="AAI3542"/>
      <c r="AAJ3542"/>
      <c r="AAK3542"/>
      <c r="AAL3542"/>
      <c r="AAM3542"/>
      <c r="AAN3542"/>
      <c r="AAO3542"/>
      <c r="AAP3542"/>
      <c r="AAQ3542"/>
      <c r="AAR3542"/>
      <c r="AAS3542"/>
      <c r="AAT3542"/>
      <c r="AAU3542"/>
      <c r="AAV3542"/>
      <c r="AAW3542"/>
      <c r="AAX3542"/>
      <c r="AAY3542"/>
      <c r="AAZ3542"/>
      <c r="ABA3542"/>
      <c r="ABB3542"/>
      <c r="ABC3542"/>
      <c r="ABD3542"/>
      <c r="ABE3542"/>
      <c r="ABF3542"/>
      <c r="ABG3542"/>
      <c r="ABH3542"/>
      <c r="ABI3542"/>
      <c r="ABJ3542"/>
      <c r="ABK3542"/>
      <c r="ABL3542"/>
      <c r="ABM3542"/>
      <c r="ABN3542"/>
      <c r="ABO3542"/>
      <c r="ABP3542"/>
      <c r="ABQ3542"/>
      <c r="ABR3542"/>
      <c r="ABS3542"/>
      <c r="ABT3542"/>
      <c r="ABU3542"/>
      <c r="ABV3542"/>
      <c r="ABW3542"/>
      <c r="ABX3542"/>
      <c r="ABY3542"/>
      <c r="ABZ3542"/>
      <c r="ACA3542"/>
      <c r="ACB3542"/>
      <c r="ACC3542"/>
      <c r="ACD3542"/>
      <c r="ACE3542"/>
      <c r="ACF3542"/>
      <c r="ACG3542"/>
      <c r="ACH3542"/>
      <c r="ACI3542"/>
      <c r="ACJ3542"/>
      <c r="ACK3542"/>
      <c r="ACL3542"/>
      <c r="ACM3542"/>
      <c r="ACN3542"/>
      <c r="ACO3542"/>
      <c r="ACP3542"/>
      <c r="ACQ3542"/>
      <c r="ACR3542"/>
      <c r="ACS3542"/>
      <c r="ACT3542"/>
      <c r="ACU3542"/>
      <c r="ACV3542"/>
      <c r="ACW3542"/>
      <c r="ACX3542"/>
      <c r="ACY3542"/>
      <c r="ACZ3542"/>
      <c r="ADA3542"/>
      <c r="ADB3542"/>
      <c r="ADC3542"/>
      <c r="ADD3542"/>
      <c r="ADE3542"/>
      <c r="ADF3542"/>
      <c r="ADG3542"/>
      <c r="ADH3542"/>
      <c r="ADI3542"/>
      <c r="ADJ3542"/>
      <c r="ADK3542"/>
      <c r="ADL3542"/>
      <c r="ADM3542"/>
      <c r="ADN3542"/>
      <c r="ADO3542"/>
      <c r="ADP3542"/>
      <c r="ADQ3542"/>
      <c r="ADR3542"/>
      <c r="ADS3542"/>
      <c r="ADT3542"/>
      <c r="ADU3542"/>
      <c r="ADV3542"/>
      <c r="ADW3542"/>
      <c r="ADX3542"/>
      <c r="ADY3542"/>
      <c r="ADZ3542"/>
      <c r="AEA3542"/>
      <c r="AEB3542"/>
      <c r="AEC3542"/>
      <c r="AED3542"/>
      <c r="AEE3542"/>
      <c r="AEF3542"/>
      <c r="AEG3542"/>
      <c r="AEH3542"/>
      <c r="AEI3542"/>
      <c r="AEJ3542"/>
      <c r="AEK3542"/>
      <c r="AEL3542"/>
      <c r="AEM3542"/>
      <c r="AEN3542"/>
      <c r="AEO3542"/>
      <c r="AEP3542"/>
      <c r="AEQ3542"/>
      <c r="AER3542"/>
      <c r="AES3542"/>
      <c r="AET3542"/>
      <c r="AEU3542"/>
      <c r="AEV3542"/>
      <c r="AEW3542"/>
      <c r="AEX3542"/>
      <c r="AEY3542"/>
      <c r="AEZ3542"/>
      <c r="AFA3542"/>
      <c r="AFB3542"/>
      <c r="AFC3542"/>
      <c r="AFD3542"/>
      <c r="AFE3542"/>
      <c r="AFF3542"/>
      <c r="AFG3542"/>
      <c r="AFH3542"/>
      <c r="AFI3542"/>
      <c r="AFJ3542"/>
      <c r="AFK3542"/>
      <c r="AFL3542"/>
      <c r="AFM3542"/>
      <c r="AFN3542"/>
      <c r="AFO3542"/>
      <c r="AFP3542"/>
      <c r="AFQ3542"/>
      <c r="AFR3542"/>
      <c r="AFS3542"/>
      <c r="AFT3542"/>
      <c r="AFU3542"/>
      <c r="AFV3542"/>
      <c r="AFW3542"/>
      <c r="AFX3542"/>
      <c r="AFY3542"/>
      <c r="AFZ3542"/>
      <c r="AGA3542"/>
      <c r="AGB3542"/>
      <c r="AGC3542"/>
      <c r="AGD3542"/>
      <c r="AGE3542"/>
      <c r="AGF3542"/>
      <c r="AGG3542"/>
      <c r="AGH3542"/>
      <c r="AGI3542"/>
      <c r="AGJ3542"/>
      <c r="AGK3542"/>
      <c r="AGL3542"/>
      <c r="AGM3542"/>
      <c r="AGN3542"/>
      <c r="AGO3542"/>
      <c r="AGP3542"/>
      <c r="AGQ3542"/>
      <c r="AGR3542"/>
      <c r="AGS3542"/>
      <c r="AGT3542"/>
      <c r="AGU3542"/>
      <c r="AGV3542"/>
      <c r="AGW3542"/>
      <c r="AGX3542"/>
      <c r="AGY3542"/>
      <c r="AGZ3542"/>
      <c r="AHA3542"/>
      <c r="AHB3542"/>
      <c r="AHC3542"/>
      <c r="AHD3542"/>
      <c r="AHE3542"/>
      <c r="AHF3542"/>
      <c r="AHG3542"/>
      <c r="AHH3542"/>
      <c r="AHI3542"/>
      <c r="AHJ3542"/>
      <c r="AHK3542"/>
      <c r="AHL3542"/>
      <c r="AHM3542"/>
      <c r="AHN3542"/>
      <c r="AHO3542"/>
      <c r="AHP3542"/>
      <c r="AHQ3542"/>
      <c r="AHR3542"/>
      <c r="AHS3542"/>
      <c r="AHT3542"/>
      <c r="AHU3542"/>
      <c r="AHV3542"/>
      <c r="AHW3542"/>
      <c r="AHX3542"/>
      <c r="AHY3542"/>
      <c r="AHZ3542"/>
      <c r="AIA3542"/>
      <c r="AIB3542"/>
      <c r="AIC3542"/>
      <c r="AID3542"/>
      <c r="AIE3542"/>
      <c r="AIF3542"/>
      <c r="AIG3542"/>
      <c r="AIH3542"/>
      <c r="AII3542"/>
      <c r="AIJ3542"/>
      <c r="AIK3542"/>
      <c r="AIL3542"/>
      <c r="AIM3542"/>
      <c r="AIN3542"/>
      <c r="AIO3542"/>
      <c r="AIP3542"/>
      <c r="AIQ3542"/>
      <c r="AIR3542"/>
      <c r="AIS3542"/>
      <c r="AIT3542"/>
      <c r="AIU3542"/>
      <c r="AIV3542"/>
      <c r="AIW3542"/>
      <c r="AIX3542"/>
      <c r="AIY3542"/>
      <c r="AIZ3542"/>
      <c r="AJA3542"/>
      <c r="AJB3542"/>
      <c r="AJC3542"/>
      <c r="AJD3542"/>
    </row>
    <row r="3543" spans="1:940" ht="14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  <c r="FC3543"/>
      <c r="FD3543"/>
      <c r="FE3543"/>
      <c r="FF3543"/>
      <c r="FG3543"/>
      <c r="FH3543"/>
      <c r="FI3543"/>
      <c r="FJ3543"/>
      <c r="FK3543"/>
      <c r="FL3543"/>
      <c r="FM3543"/>
      <c r="FN3543"/>
      <c r="FO3543"/>
      <c r="FP3543"/>
      <c r="FQ3543"/>
      <c r="FR3543"/>
      <c r="FS3543"/>
      <c r="FT3543"/>
      <c r="FU3543"/>
      <c r="FV3543"/>
      <c r="FW3543"/>
      <c r="FX3543"/>
      <c r="FY3543"/>
      <c r="FZ3543"/>
      <c r="GA3543"/>
      <c r="GB3543"/>
      <c r="GC3543"/>
      <c r="GD3543"/>
      <c r="GE3543"/>
      <c r="GF3543"/>
      <c r="GG3543"/>
      <c r="GH3543"/>
      <c r="GI3543"/>
      <c r="GJ3543"/>
      <c r="GK3543"/>
      <c r="GL3543"/>
      <c r="GM3543"/>
      <c r="GN3543"/>
      <c r="GO3543"/>
      <c r="GP3543"/>
      <c r="GQ3543"/>
      <c r="GR3543"/>
      <c r="GS3543"/>
      <c r="GT3543"/>
      <c r="GU3543"/>
      <c r="GV3543"/>
      <c r="GW3543"/>
      <c r="GX3543"/>
      <c r="GY3543"/>
      <c r="GZ3543"/>
      <c r="HA3543"/>
      <c r="HB3543"/>
      <c r="HC3543"/>
      <c r="HD3543"/>
      <c r="HE3543"/>
      <c r="HF3543"/>
      <c r="HG3543"/>
      <c r="HH3543"/>
      <c r="HI3543"/>
      <c r="HJ3543"/>
      <c r="HK3543"/>
      <c r="HL3543"/>
      <c r="HM3543"/>
      <c r="HN3543"/>
      <c r="HO3543"/>
      <c r="HP3543"/>
      <c r="HQ3543"/>
      <c r="HR3543"/>
      <c r="HS3543"/>
      <c r="HT3543"/>
      <c r="HU3543"/>
      <c r="HV3543"/>
      <c r="HW3543"/>
      <c r="HX3543"/>
      <c r="HY3543"/>
      <c r="HZ3543"/>
      <c r="IA3543"/>
      <c r="IB3543"/>
      <c r="IC3543"/>
      <c r="ID3543"/>
      <c r="IE3543"/>
      <c r="IF3543"/>
      <c r="IG3543"/>
      <c r="IH3543"/>
      <c r="II3543"/>
      <c r="IJ3543"/>
      <c r="IK3543"/>
      <c r="IL3543"/>
      <c r="IM3543"/>
      <c r="IN3543"/>
      <c r="IO3543"/>
      <c r="IP3543"/>
      <c r="IQ3543"/>
      <c r="IR3543"/>
      <c r="IS3543"/>
      <c r="IT3543"/>
      <c r="IU3543"/>
      <c r="IV3543"/>
      <c r="IW3543"/>
      <c r="IX3543"/>
      <c r="IY3543"/>
      <c r="IZ3543"/>
      <c r="JA3543"/>
      <c r="JB3543"/>
      <c r="JC3543"/>
      <c r="JD3543"/>
      <c r="JE3543"/>
      <c r="JF3543"/>
      <c r="JG3543"/>
      <c r="JH3543"/>
      <c r="JI3543"/>
      <c r="JJ3543"/>
      <c r="JK3543"/>
      <c r="JL3543"/>
      <c r="JM3543"/>
      <c r="JN3543"/>
      <c r="JO3543"/>
      <c r="JP3543"/>
      <c r="JQ3543"/>
      <c r="JR3543"/>
      <c r="JS3543"/>
      <c r="JT3543"/>
      <c r="JU3543"/>
      <c r="JV3543"/>
      <c r="JW3543"/>
      <c r="JX3543"/>
      <c r="JY3543"/>
      <c r="JZ3543"/>
      <c r="KA3543"/>
      <c r="KB3543"/>
      <c r="KC3543"/>
      <c r="KD3543"/>
      <c r="KE3543"/>
      <c r="KF3543"/>
      <c r="KG3543"/>
      <c r="KH3543"/>
      <c r="KI3543"/>
      <c r="KJ3543"/>
      <c r="KK3543"/>
      <c r="KL3543"/>
      <c r="KM3543"/>
      <c r="KN3543"/>
      <c r="KO3543"/>
      <c r="KP3543"/>
      <c r="KQ3543"/>
      <c r="KR3543"/>
      <c r="KS3543"/>
      <c r="KT3543"/>
      <c r="KU3543"/>
      <c r="KV3543"/>
      <c r="KW3543"/>
      <c r="KX3543"/>
      <c r="KY3543"/>
      <c r="KZ3543"/>
      <c r="LA3543"/>
      <c r="LB3543"/>
      <c r="LC3543"/>
      <c r="LD3543"/>
      <c r="LE3543"/>
      <c r="LF3543"/>
      <c r="LG3543"/>
      <c r="LH3543"/>
      <c r="LI3543"/>
      <c r="LJ3543"/>
      <c r="LK3543"/>
      <c r="LL3543"/>
      <c r="LM3543"/>
      <c r="LN3543"/>
      <c r="LO3543"/>
      <c r="LP3543"/>
      <c r="LQ3543"/>
      <c r="LR3543"/>
      <c r="LS3543"/>
      <c r="LT3543"/>
      <c r="LU3543"/>
      <c r="LV3543"/>
      <c r="LW3543"/>
      <c r="LX3543"/>
      <c r="LY3543"/>
      <c r="LZ3543"/>
      <c r="MA3543"/>
      <c r="MB3543"/>
      <c r="MC3543"/>
      <c r="MD3543"/>
      <c r="ME3543"/>
      <c r="MF3543"/>
      <c r="MG3543"/>
      <c r="MH3543"/>
      <c r="MI3543"/>
      <c r="MJ3543"/>
      <c r="MK3543"/>
      <c r="ML3543"/>
      <c r="MM3543"/>
      <c r="MN3543"/>
      <c r="MO3543"/>
      <c r="MP3543"/>
      <c r="MQ3543"/>
      <c r="MR3543"/>
      <c r="MS3543"/>
      <c r="MT3543"/>
      <c r="MU3543"/>
      <c r="MV3543"/>
      <c r="MW3543"/>
      <c r="MX3543"/>
      <c r="MY3543"/>
      <c r="MZ3543"/>
      <c r="NA3543"/>
      <c r="NB3543"/>
      <c r="NC3543"/>
      <c r="ND3543"/>
      <c r="NE3543"/>
      <c r="NF3543"/>
      <c r="NG3543"/>
      <c r="NH3543"/>
      <c r="NI3543"/>
      <c r="NJ3543"/>
      <c r="NK3543"/>
      <c r="NL3543"/>
      <c r="NM3543"/>
      <c r="NN3543"/>
      <c r="NO3543"/>
      <c r="NP3543"/>
      <c r="NQ3543"/>
      <c r="NR3543"/>
      <c r="NS3543"/>
      <c r="NT3543"/>
      <c r="NU3543"/>
      <c r="NV3543"/>
      <c r="NW3543"/>
      <c r="NX3543"/>
      <c r="NY3543"/>
      <c r="NZ3543"/>
      <c r="OA3543"/>
      <c r="OB3543"/>
      <c r="OC3543"/>
      <c r="OD3543"/>
      <c r="OE3543"/>
      <c r="OF3543"/>
      <c r="OG3543"/>
      <c r="OH3543"/>
      <c r="OI3543"/>
      <c r="OJ3543"/>
      <c r="OK3543"/>
      <c r="OL3543"/>
      <c r="OM3543"/>
      <c r="ON3543"/>
      <c r="OO3543"/>
      <c r="OP3543"/>
      <c r="OQ3543"/>
      <c r="OR3543"/>
      <c r="OS3543"/>
      <c r="OT3543"/>
      <c r="OU3543"/>
      <c r="OV3543"/>
      <c r="OW3543"/>
      <c r="OX3543"/>
      <c r="OY3543"/>
      <c r="OZ3543"/>
      <c r="PA3543"/>
      <c r="PB3543"/>
      <c r="PC3543"/>
      <c r="PD3543"/>
      <c r="PE3543"/>
      <c r="PF3543"/>
      <c r="PG3543"/>
      <c r="PH3543"/>
      <c r="PI3543"/>
      <c r="PJ3543"/>
      <c r="PK3543"/>
      <c r="PL3543"/>
      <c r="PM3543"/>
      <c r="PN3543"/>
      <c r="PO3543"/>
      <c r="PP3543"/>
      <c r="PQ3543"/>
      <c r="PR3543"/>
      <c r="PS3543"/>
      <c r="PT3543"/>
      <c r="PU3543"/>
      <c r="PV3543"/>
      <c r="PW3543"/>
      <c r="PX3543"/>
      <c r="PY3543"/>
      <c r="PZ3543"/>
      <c r="QA3543"/>
      <c r="QB3543"/>
      <c r="QC3543"/>
      <c r="QD3543"/>
      <c r="QE3543"/>
      <c r="QF3543"/>
      <c r="QG3543"/>
      <c r="QH3543"/>
      <c r="QI3543"/>
      <c r="QJ3543"/>
      <c r="QK3543"/>
      <c r="QL3543"/>
      <c r="QM3543"/>
      <c r="QN3543"/>
      <c r="QO3543"/>
      <c r="QP3543"/>
      <c r="QQ3543"/>
      <c r="QR3543"/>
      <c r="QS3543"/>
      <c r="QT3543"/>
      <c r="QU3543"/>
      <c r="QV3543"/>
      <c r="QW3543"/>
      <c r="QX3543"/>
      <c r="QY3543"/>
      <c r="QZ3543"/>
      <c r="RA3543"/>
      <c r="RB3543"/>
      <c r="RC3543"/>
      <c r="RD3543"/>
      <c r="RE3543"/>
      <c r="RF3543"/>
      <c r="RG3543"/>
      <c r="RH3543"/>
      <c r="RI3543"/>
      <c r="RJ3543"/>
      <c r="RK3543"/>
      <c r="RL3543"/>
      <c r="RM3543"/>
      <c r="RN3543"/>
      <c r="RO3543"/>
      <c r="RP3543"/>
      <c r="RQ3543"/>
      <c r="RR3543"/>
      <c r="RS3543"/>
      <c r="RT3543"/>
      <c r="RU3543"/>
      <c r="RV3543"/>
      <c r="RW3543"/>
      <c r="RX3543"/>
      <c r="RY3543"/>
      <c r="RZ3543"/>
      <c r="SA3543"/>
      <c r="SB3543"/>
      <c r="SC3543"/>
      <c r="SD3543"/>
      <c r="SE3543"/>
      <c r="SF3543"/>
      <c r="SG3543"/>
      <c r="SH3543"/>
      <c r="SI3543"/>
      <c r="SJ3543"/>
      <c r="SK3543"/>
      <c r="SL3543"/>
      <c r="SM3543"/>
      <c r="SN3543"/>
      <c r="SO3543"/>
      <c r="SP3543"/>
      <c r="SQ3543"/>
      <c r="SR3543"/>
      <c r="SS3543"/>
      <c r="ST3543"/>
      <c r="SU3543"/>
      <c r="SV3543"/>
      <c r="SW3543"/>
      <c r="SX3543"/>
      <c r="SY3543"/>
      <c r="SZ3543"/>
      <c r="TA3543"/>
      <c r="TB3543"/>
      <c r="TC3543"/>
      <c r="TD3543"/>
      <c r="TE3543"/>
      <c r="TF3543"/>
      <c r="TG3543"/>
      <c r="TH3543"/>
      <c r="TI3543"/>
      <c r="TJ3543"/>
      <c r="TK3543"/>
      <c r="TL3543"/>
      <c r="TM3543"/>
      <c r="TN3543"/>
      <c r="TO3543"/>
      <c r="TP3543"/>
      <c r="TQ3543"/>
      <c r="TR3543"/>
      <c r="TS3543"/>
      <c r="TT3543"/>
      <c r="TU3543"/>
      <c r="TV3543"/>
      <c r="TW3543"/>
      <c r="TX3543"/>
      <c r="TY3543"/>
      <c r="TZ3543"/>
      <c r="UA3543"/>
      <c r="UB3543"/>
      <c r="UC3543"/>
      <c r="UD3543"/>
      <c r="UE3543"/>
      <c r="UF3543"/>
      <c r="UG3543"/>
      <c r="UH3543"/>
      <c r="UI3543"/>
      <c r="UJ3543"/>
      <c r="UK3543"/>
      <c r="UL3543"/>
      <c r="UM3543"/>
      <c r="UN3543"/>
      <c r="UO3543"/>
      <c r="UP3543"/>
      <c r="UQ3543"/>
      <c r="UR3543"/>
      <c r="US3543"/>
      <c r="UT3543"/>
      <c r="UU3543"/>
      <c r="UV3543"/>
      <c r="UW3543"/>
      <c r="UX3543"/>
      <c r="UY3543"/>
      <c r="UZ3543"/>
      <c r="VA3543"/>
      <c r="VB3543"/>
      <c r="VC3543"/>
      <c r="VD3543"/>
      <c r="VE3543"/>
      <c r="VF3543"/>
      <c r="VG3543"/>
      <c r="VH3543"/>
      <c r="VI3543"/>
      <c r="VJ3543"/>
      <c r="VK3543"/>
      <c r="VL3543"/>
      <c r="VM3543"/>
      <c r="VN3543"/>
      <c r="VO3543"/>
      <c r="VP3543"/>
      <c r="VQ3543"/>
      <c r="VR3543"/>
      <c r="VS3543"/>
      <c r="VT3543"/>
      <c r="VU3543"/>
      <c r="VV3543"/>
      <c r="VW3543"/>
      <c r="VX3543"/>
      <c r="VY3543"/>
      <c r="VZ3543"/>
      <c r="WA3543"/>
      <c r="WB3543"/>
      <c r="WC3543"/>
      <c r="WD3543"/>
      <c r="WE3543"/>
      <c r="WF3543"/>
      <c r="WG3543"/>
      <c r="WH3543"/>
      <c r="WI3543"/>
      <c r="WJ3543"/>
      <c r="WK3543"/>
      <c r="WL3543"/>
      <c r="WM3543"/>
      <c r="WN3543"/>
      <c r="WO3543"/>
      <c r="WP3543"/>
      <c r="WQ3543"/>
      <c r="WR3543"/>
      <c r="WS3543"/>
      <c r="WT3543"/>
      <c r="WU3543"/>
      <c r="WV3543"/>
      <c r="WW3543"/>
      <c r="WX3543"/>
      <c r="WY3543"/>
      <c r="WZ3543"/>
      <c r="XA3543"/>
      <c r="XB3543"/>
      <c r="XC3543"/>
      <c r="XD3543"/>
      <c r="XE3543"/>
      <c r="XF3543"/>
      <c r="XG3543"/>
      <c r="XH3543"/>
      <c r="XI3543"/>
      <c r="XJ3543"/>
      <c r="XK3543"/>
      <c r="XL3543"/>
      <c r="XM3543"/>
      <c r="XN3543"/>
      <c r="XO3543"/>
      <c r="XP3543"/>
      <c r="XQ3543"/>
      <c r="XR3543"/>
      <c r="XS3543"/>
      <c r="XT3543"/>
      <c r="XU3543"/>
      <c r="XV3543"/>
      <c r="XW3543"/>
      <c r="XX3543"/>
      <c r="XY3543"/>
      <c r="XZ3543"/>
      <c r="YA3543"/>
      <c r="YB3543"/>
      <c r="YC3543"/>
      <c r="YD3543"/>
      <c r="YE3543"/>
      <c r="YF3543"/>
      <c r="YG3543"/>
      <c r="YH3543"/>
      <c r="YI3543"/>
      <c r="YJ3543"/>
      <c r="YK3543"/>
      <c r="YL3543"/>
      <c r="YM3543"/>
      <c r="YN3543"/>
      <c r="YO3543"/>
      <c r="YP3543"/>
      <c r="YQ3543"/>
      <c r="YR3543"/>
      <c r="YS3543"/>
      <c r="YT3543"/>
      <c r="YU3543"/>
      <c r="YV3543"/>
      <c r="YW3543"/>
      <c r="YX3543"/>
      <c r="YY3543"/>
      <c r="YZ3543"/>
      <c r="ZA3543"/>
      <c r="ZB3543"/>
      <c r="ZC3543"/>
      <c r="ZD3543"/>
      <c r="ZE3543"/>
      <c r="ZF3543"/>
      <c r="ZG3543"/>
      <c r="ZH3543"/>
      <c r="ZI3543"/>
      <c r="ZJ3543"/>
      <c r="ZK3543"/>
      <c r="ZL3543"/>
      <c r="ZM3543"/>
      <c r="ZN3543"/>
      <c r="ZO3543"/>
      <c r="ZP3543"/>
      <c r="ZQ3543"/>
      <c r="ZR3543"/>
      <c r="ZS3543"/>
      <c r="ZT3543"/>
      <c r="ZU3543"/>
      <c r="ZV3543"/>
      <c r="ZW3543"/>
      <c r="ZX3543"/>
      <c r="ZY3543"/>
      <c r="ZZ3543"/>
      <c r="AAA3543"/>
      <c r="AAB3543"/>
      <c r="AAC3543"/>
      <c r="AAD3543"/>
      <c r="AAE3543"/>
      <c r="AAF3543"/>
      <c r="AAG3543"/>
      <c r="AAH3543"/>
      <c r="AAI3543"/>
      <c r="AAJ3543"/>
      <c r="AAK3543"/>
      <c r="AAL3543"/>
      <c r="AAM3543"/>
      <c r="AAN3543"/>
      <c r="AAO3543"/>
      <c r="AAP3543"/>
      <c r="AAQ3543"/>
      <c r="AAR3543"/>
      <c r="AAS3543"/>
      <c r="AAT3543"/>
      <c r="AAU3543"/>
      <c r="AAV3543"/>
      <c r="AAW3543"/>
      <c r="AAX3543"/>
      <c r="AAY3543"/>
      <c r="AAZ3543"/>
      <c r="ABA3543"/>
      <c r="ABB3543"/>
      <c r="ABC3543"/>
      <c r="ABD3543"/>
      <c r="ABE3543"/>
      <c r="ABF3543"/>
      <c r="ABG3543"/>
      <c r="ABH3543"/>
      <c r="ABI3543"/>
      <c r="ABJ3543"/>
      <c r="ABK3543"/>
      <c r="ABL3543"/>
      <c r="ABM3543"/>
      <c r="ABN3543"/>
      <c r="ABO3543"/>
      <c r="ABP3543"/>
      <c r="ABQ3543"/>
      <c r="ABR3543"/>
      <c r="ABS3543"/>
      <c r="ABT3543"/>
      <c r="ABU3543"/>
      <c r="ABV3543"/>
      <c r="ABW3543"/>
      <c r="ABX3543"/>
      <c r="ABY3543"/>
      <c r="ABZ3543"/>
      <c r="ACA3543"/>
      <c r="ACB3543"/>
      <c r="ACC3543"/>
      <c r="ACD3543"/>
      <c r="ACE3543"/>
      <c r="ACF3543"/>
      <c r="ACG3543"/>
      <c r="ACH3543"/>
      <c r="ACI3543"/>
      <c r="ACJ3543"/>
      <c r="ACK3543"/>
      <c r="ACL3543"/>
      <c r="ACM3543"/>
      <c r="ACN3543"/>
      <c r="ACO3543"/>
      <c r="ACP3543"/>
      <c r="ACQ3543"/>
      <c r="ACR3543"/>
      <c r="ACS3543"/>
      <c r="ACT3543"/>
      <c r="ACU3543"/>
      <c r="ACV3543"/>
      <c r="ACW3543"/>
      <c r="ACX3543"/>
      <c r="ACY3543"/>
      <c r="ACZ3543"/>
      <c r="ADA3543"/>
      <c r="ADB3543"/>
      <c r="ADC3543"/>
      <c r="ADD3543"/>
      <c r="ADE3543"/>
      <c r="ADF3543"/>
      <c r="ADG3543"/>
      <c r="ADH3543"/>
      <c r="ADI3543"/>
      <c r="ADJ3543"/>
      <c r="ADK3543"/>
      <c r="ADL3543"/>
      <c r="ADM3543"/>
      <c r="ADN3543"/>
      <c r="ADO3543"/>
      <c r="ADP3543"/>
      <c r="ADQ3543"/>
      <c r="ADR3543"/>
      <c r="ADS3543"/>
      <c r="ADT3543"/>
      <c r="ADU3543"/>
      <c r="ADV3543"/>
      <c r="ADW3543"/>
      <c r="ADX3543"/>
      <c r="ADY3543"/>
      <c r="ADZ3543"/>
      <c r="AEA3543"/>
      <c r="AEB3543"/>
      <c r="AEC3543"/>
      <c r="AED3543"/>
      <c r="AEE3543"/>
      <c r="AEF3543"/>
      <c r="AEG3543"/>
      <c r="AEH3543"/>
      <c r="AEI3543"/>
      <c r="AEJ3543"/>
      <c r="AEK3543"/>
      <c r="AEL3543"/>
      <c r="AEM3543"/>
      <c r="AEN3543"/>
      <c r="AEO3543"/>
      <c r="AEP3543"/>
      <c r="AEQ3543"/>
      <c r="AER3543"/>
      <c r="AES3543"/>
      <c r="AET3543"/>
      <c r="AEU3543"/>
      <c r="AEV3543"/>
      <c r="AEW3543"/>
      <c r="AEX3543"/>
      <c r="AEY3543"/>
      <c r="AEZ3543"/>
      <c r="AFA3543"/>
      <c r="AFB3543"/>
      <c r="AFC3543"/>
      <c r="AFD3543"/>
      <c r="AFE3543"/>
      <c r="AFF3543"/>
      <c r="AFG3543"/>
      <c r="AFH3543"/>
      <c r="AFI3543"/>
      <c r="AFJ3543"/>
      <c r="AFK3543"/>
      <c r="AFL3543"/>
      <c r="AFM3543"/>
      <c r="AFN3543"/>
      <c r="AFO3543"/>
      <c r="AFP3543"/>
      <c r="AFQ3543"/>
      <c r="AFR3543"/>
      <c r="AFS3543"/>
      <c r="AFT3543"/>
      <c r="AFU3543"/>
      <c r="AFV3543"/>
      <c r="AFW3543"/>
      <c r="AFX3543"/>
      <c r="AFY3543"/>
      <c r="AFZ3543"/>
      <c r="AGA3543"/>
      <c r="AGB3543"/>
      <c r="AGC3543"/>
      <c r="AGD3543"/>
      <c r="AGE3543"/>
      <c r="AGF3543"/>
      <c r="AGG3543"/>
      <c r="AGH3543"/>
      <c r="AGI3543"/>
      <c r="AGJ3543"/>
      <c r="AGK3543"/>
      <c r="AGL3543"/>
      <c r="AGM3543"/>
      <c r="AGN3543"/>
      <c r="AGO3543"/>
      <c r="AGP3543"/>
      <c r="AGQ3543"/>
      <c r="AGR3543"/>
      <c r="AGS3543"/>
      <c r="AGT3543"/>
      <c r="AGU3543"/>
      <c r="AGV3543"/>
      <c r="AGW3543"/>
      <c r="AGX3543"/>
      <c r="AGY3543"/>
      <c r="AGZ3543"/>
      <c r="AHA3543"/>
      <c r="AHB3543"/>
      <c r="AHC3543"/>
      <c r="AHD3543"/>
      <c r="AHE3543"/>
      <c r="AHF3543"/>
      <c r="AHG3543"/>
      <c r="AHH3543"/>
      <c r="AHI3543"/>
      <c r="AHJ3543"/>
      <c r="AHK3543"/>
      <c r="AHL3543"/>
      <c r="AHM3543"/>
      <c r="AHN3543"/>
      <c r="AHO3543"/>
      <c r="AHP3543"/>
      <c r="AHQ3543"/>
      <c r="AHR3543"/>
      <c r="AHS3543"/>
      <c r="AHT3543"/>
      <c r="AHU3543"/>
      <c r="AHV3543"/>
      <c r="AHW3543"/>
      <c r="AHX3543"/>
      <c r="AHY3543"/>
      <c r="AHZ3543"/>
      <c r="AIA3543"/>
      <c r="AIB3543"/>
      <c r="AIC3543"/>
      <c r="AID3543"/>
      <c r="AIE3543"/>
      <c r="AIF3543"/>
      <c r="AIG3543"/>
      <c r="AIH3543"/>
      <c r="AII3543"/>
      <c r="AIJ3543"/>
      <c r="AIK3543"/>
      <c r="AIL3543"/>
      <c r="AIM3543"/>
      <c r="AIN3543"/>
      <c r="AIO3543"/>
      <c r="AIP3543"/>
      <c r="AIQ3543"/>
      <c r="AIR3543"/>
      <c r="AIS3543"/>
      <c r="AIT3543"/>
      <c r="AIU3543"/>
      <c r="AIV3543"/>
      <c r="AIW3543"/>
      <c r="AIX3543"/>
      <c r="AIY3543"/>
      <c r="AIZ3543"/>
      <c r="AJA3543"/>
      <c r="AJB3543"/>
      <c r="AJC3543"/>
      <c r="AJD3543"/>
    </row>
    <row r="3544" spans="1:940" ht="12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  <c r="FC3544"/>
      <c r="FD3544"/>
      <c r="FE3544"/>
      <c r="FF3544"/>
      <c r="FG3544"/>
      <c r="FH3544"/>
      <c r="FI3544"/>
      <c r="FJ3544"/>
      <c r="FK3544"/>
      <c r="FL3544"/>
      <c r="FM3544"/>
      <c r="FN3544"/>
      <c r="FO3544"/>
      <c r="FP3544"/>
      <c r="FQ3544"/>
      <c r="FR3544"/>
      <c r="FS3544"/>
      <c r="FT3544"/>
      <c r="FU3544"/>
      <c r="FV3544"/>
      <c r="FW3544"/>
      <c r="FX3544"/>
      <c r="FY3544"/>
      <c r="FZ3544"/>
      <c r="GA3544"/>
      <c r="GB3544"/>
      <c r="GC3544"/>
      <c r="GD3544"/>
      <c r="GE3544"/>
      <c r="GF3544"/>
      <c r="GG3544"/>
      <c r="GH3544"/>
      <c r="GI3544"/>
      <c r="GJ3544"/>
      <c r="GK3544"/>
      <c r="GL3544"/>
      <c r="GM3544"/>
      <c r="GN3544"/>
      <c r="GO3544"/>
      <c r="GP3544"/>
      <c r="GQ3544"/>
      <c r="GR3544"/>
      <c r="GS3544"/>
      <c r="GT3544"/>
      <c r="GU3544"/>
      <c r="GV3544"/>
      <c r="GW3544"/>
      <c r="GX3544"/>
      <c r="GY3544"/>
      <c r="GZ3544"/>
      <c r="HA3544"/>
      <c r="HB3544"/>
      <c r="HC3544"/>
      <c r="HD3544"/>
      <c r="HE3544"/>
      <c r="HF3544"/>
      <c r="HG3544"/>
      <c r="HH3544"/>
      <c r="HI3544"/>
      <c r="HJ3544"/>
      <c r="HK3544"/>
      <c r="HL3544"/>
      <c r="HM3544"/>
      <c r="HN3544"/>
      <c r="HO3544"/>
      <c r="HP3544"/>
      <c r="HQ3544"/>
      <c r="HR3544"/>
      <c r="HS3544"/>
      <c r="HT3544"/>
      <c r="HU3544"/>
      <c r="HV3544"/>
      <c r="HW3544"/>
      <c r="HX3544"/>
      <c r="HY3544"/>
      <c r="HZ3544"/>
      <c r="IA3544"/>
      <c r="IB3544"/>
      <c r="IC3544"/>
      <c r="ID3544"/>
      <c r="IE3544"/>
      <c r="IF3544"/>
      <c r="IG3544"/>
      <c r="IH3544"/>
      <c r="II3544"/>
      <c r="IJ3544"/>
      <c r="IK3544"/>
      <c r="IL3544"/>
      <c r="IM3544"/>
      <c r="IN3544"/>
      <c r="IO3544"/>
      <c r="IP3544"/>
      <c r="IQ3544"/>
      <c r="IR3544"/>
      <c r="IS3544"/>
      <c r="IT3544"/>
      <c r="IU3544"/>
      <c r="IV3544"/>
      <c r="IW3544"/>
      <c r="IX3544"/>
      <c r="IY3544"/>
      <c r="IZ3544"/>
      <c r="JA3544"/>
      <c r="JB3544"/>
      <c r="JC3544"/>
      <c r="JD3544"/>
      <c r="JE3544"/>
      <c r="JF3544"/>
      <c r="JG3544"/>
      <c r="JH3544"/>
      <c r="JI3544"/>
      <c r="JJ3544"/>
      <c r="JK3544"/>
      <c r="JL3544"/>
      <c r="JM3544"/>
      <c r="JN3544"/>
      <c r="JO3544"/>
      <c r="JP3544"/>
      <c r="JQ3544"/>
      <c r="JR3544"/>
      <c r="JS3544"/>
      <c r="JT3544"/>
      <c r="JU3544"/>
      <c r="JV3544"/>
      <c r="JW3544"/>
      <c r="JX3544"/>
      <c r="JY3544"/>
      <c r="JZ3544"/>
      <c r="KA3544"/>
      <c r="KB3544"/>
      <c r="KC3544"/>
      <c r="KD3544"/>
      <c r="KE3544"/>
      <c r="KF3544"/>
      <c r="KG3544"/>
      <c r="KH3544"/>
      <c r="KI3544"/>
      <c r="KJ3544"/>
      <c r="KK3544"/>
      <c r="KL3544"/>
      <c r="KM3544"/>
      <c r="KN3544"/>
      <c r="KO3544"/>
      <c r="KP3544"/>
      <c r="KQ3544"/>
      <c r="KR3544"/>
      <c r="KS3544"/>
      <c r="KT3544"/>
      <c r="KU3544"/>
      <c r="KV3544"/>
      <c r="KW3544"/>
      <c r="KX3544"/>
      <c r="KY3544"/>
      <c r="KZ3544"/>
      <c r="LA3544"/>
      <c r="LB3544"/>
      <c r="LC3544"/>
      <c r="LD3544"/>
      <c r="LE3544"/>
      <c r="LF3544"/>
      <c r="LG3544"/>
      <c r="LH3544"/>
      <c r="LI3544"/>
      <c r="LJ3544"/>
      <c r="LK3544"/>
      <c r="LL3544"/>
      <c r="LM3544"/>
      <c r="LN3544"/>
      <c r="LO3544"/>
      <c r="LP3544"/>
      <c r="LQ3544"/>
      <c r="LR3544"/>
      <c r="LS3544"/>
      <c r="LT3544"/>
      <c r="LU3544"/>
      <c r="LV3544"/>
      <c r="LW3544"/>
      <c r="LX3544"/>
      <c r="LY3544"/>
      <c r="LZ3544"/>
      <c r="MA3544"/>
      <c r="MB3544"/>
      <c r="MC3544"/>
      <c r="MD3544"/>
      <c r="ME3544"/>
      <c r="MF3544"/>
      <c r="MG3544"/>
      <c r="MH3544"/>
      <c r="MI3544"/>
      <c r="MJ3544"/>
      <c r="MK3544"/>
      <c r="ML3544"/>
      <c r="MM3544"/>
      <c r="MN3544"/>
      <c r="MO3544"/>
      <c r="MP3544"/>
      <c r="MQ3544"/>
      <c r="MR3544"/>
      <c r="MS3544"/>
      <c r="MT3544"/>
      <c r="MU3544"/>
      <c r="MV3544"/>
      <c r="MW3544"/>
      <c r="MX3544"/>
      <c r="MY3544"/>
      <c r="MZ3544"/>
      <c r="NA3544"/>
      <c r="NB3544"/>
      <c r="NC3544"/>
      <c r="ND3544"/>
      <c r="NE3544"/>
      <c r="NF3544"/>
      <c r="NG3544"/>
      <c r="NH3544"/>
      <c r="NI3544"/>
      <c r="NJ3544"/>
      <c r="NK3544"/>
      <c r="NL3544"/>
      <c r="NM3544"/>
      <c r="NN3544"/>
      <c r="NO3544"/>
      <c r="NP3544"/>
      <c r="NQ3544"/>
      <c r="NR3544"/>
      <c r="NS3544"/>
      <c r="NT3544"/>
      <c r="NU3544"/>
      <c r="NV3544"/>
      <c r="NW3544"/>
      <c r="NX3544"/>
      <c r="NY3544"/>
      <c r="NZ3544"/>
      <c r="OA3544"/>
      <c r="OB3544"/>
      <c r="OC3544"/>
      <c r="OD3544"/>
      <c r="OE3544"/>
      <c r="OF3544"/>
      <c r="OG3544"/>
      <c r="OH3544"/>
      <c r="OI3544"/>
      <c r="OJ3544"/>
      <c r="OK3544"/>
      <c r="OL3544"/>
      <c r="OM3544"/>
      <c r="ON3544"/>
      <c r="OO3544"/>
      <c r="OP3544"/>
      <c r="OQ3544"/>
      <c r="OR3544"/>
      <c r="OS3544"/>
      <c r="OT3544"/>
      <c r="OU3544"/>
      <c r="OV3544"/>
      <c r="OW3544"/>
      <c r="OX3544"/>
      <c r="OY3544"/>
      <c r="OZ3544"/>
      <c r="PA3544"/>
      <c r="PB3544"/>
      <c r="PC3544"/>
      <c r="PD3544"/>
      <c r="PE3544"/>
      <c r="PF3544"/>
      <c r="PG3544"/>
      <c r="PH3544"/>
      <c r="PI3544"/>
      <c r="PJ3544"/>
      <c r="PK3544"/>
      <c r="PL3544"/>
      <c r="PM3544"/>
      <c r="PN3544"/>
      <c r="PO3544"/>
      <c r="PP3544"/>
      <c r="PQ3544"/>
      <c r="PR3544"/>
      <c r="PS3544"/>
      <c r="PT3544"/>
      <c r="PU3544"/>
      <c r="PV3544"/>
      <c r="PW3544"/>
      <c r="PX3544"/>
      <c r="PY3544"/>
      <c r="PZ3544"/>
      <c r="QA3544"/>
      <c r="QB3544"/>
      <c r="QC3544"/>
      <c r="QD3544"/>
      <c r="QE3544"/>
      <c r="QF3544"/>
      <c r="QG3544"/>
      <c r="QH3544"/>
      <c r="QI3544"/>
      <c r="QJ3544"/>
      <c r="QK3544"/>
      <c r="QL3544"/>
      <c r="QM3544"/>
      <c r="QN3544"/>
      <c r="QO3544"/>
      <c r="QP3544"/>
      <c r="QQ3544"/>
      <c r="QR3544"/>
      <c r="QS3544"/>
      <c r="QT3544"/>
      <c r="QU3544"/>
      <c r="QV3544"/>
      <c r="QW3544"/>
      <c r="QX3544"/>
      <c r="QY3544"/>
      <c r="QZ3544"/>
      <c r="RA3544"/>
      <c r="RB3544"/>
      <c r="RC3544"/>
      <c r="RD3544"/>
      <c r="RE3544"/>
      <c r="RF3544"/>
      <c r="RG3544"/>
      <c r="RH3544"/>
      <c r="RI3544"/>
      <c r="RJ3544"/>
      <c r="RK3544"/>
      <c r="RL3544"/>
      <c r="RM3544"/>
      <c r="RN3544"/>
      <c r="RO3544"/>
      <c r="RP3544"/>
      <c r="RQ3544"/>
      <c r="RR3544"/>
      <c r="RS3544"/>
      <c r="RT3544"/>
      <c r="RU3544"/>
      <c r="RV3544"/>
      <c r="RW3544"/>
      <c r="RX3544"/>
      <c r="RY3544"/>
      <c r="RZ3544"/>
      <c r="SA3544"/>
      <c r="SB3544"/>
      <c r="SC3544"/>
      <c r="SD3544"/>
      <c r="SE3544"/>
      <c r="SF3544"/>
      <c r="SG3544"/>
      <c r="SH3544"/>
      <c r="SI3544"/>
      <c r="SJ3544"/>
      <c r="SK3544"/>
      <c r="SL3544"/>
      <c r="SM3544"/>
      <c r="SN3544"/>
      <c r="SO3544"/>
      <c r="SP3544"/>
      <c r="SQ3544"/>
      <c r="SR3544"/>
      <c r="SS3544"/>
      <c r="ST3544"/>
      <c r="SU3544"/>
      <c r="SV3544"/>
      <c r="SW3544"/>
      <c r="SX3544"/>
      <c r="SY3544"/>
      <c r="SZ3544"/>
      <c r="TA3544"/>
      <c r="TB3544"/>
      <c r="TC3544"/>
      <c r="TD3544"/>
      <c r="TE3544"/>
      <c r="TF3544"/>
      <c r="TG3544"/>
      <c r="TH3544"/>
      <c r="TI3544"/>
      <c r="TJ3544"/>
      <c r="TK3544"/>
      <c r="TL3544"/>
      <c r="TM3544"/>
      <c r="TN3544"/>
      <c r="TO3544"/>
      <c r="TP3544"/>
      <c r="TQ3544"/>
      <c r="TR3544"/>
      <c r="TS3544"/>
      <c r="TT3544"/>
      <c r="TU3544"/>
      <c r="TV3544"/>
      <c r="TW3544"/>
      <c r="TX3544"/>
      <c r="TY3544"/>
      <c r="TZ3544"/>
      <c r="UA3544"/>
      <c r="UB3544"/>
      <c r="UC3544"/>
      <c r="UD3544"/>
      <c r="UE3544"/>
      <c r="UF3544"/>
      <c r="UG3544"/>
      <c r="UH3544"/>
      <c r="UI3544"/>
      <c r="UJ3544"/>
      <c r="UK3544"/>
      <c r="UL3544"/>
      <c r="UM3544"/>
      <c r="UN3544"/>
      <c r="UO3544"/>
      <c r="UP3544"/>
      <c r="UQ3544"/>
      <c r="UR3544"/>
      <c r="US3544"/>
      <c r="UT3544"/>
      <c r="UU3544"/>
      <c r="UV3544"/>
      <c r="UW3544"/>
      <c r="UX3544"/>
      <c r="UY3544"/>
      <c r="UZ3544"/>
      <c r="VA3544"/>
      <c r="VB3544"/>
      <c r="VC3544"/>
      <c r="VD3544"/>
      <c r="VE3544"/>
      <c r="VF3544"/>
      <c r="VG3544"/>
      <c r="VH3544"/>
      <c r="VI3544"/>
      <c r="VJ3544"/>
      <c r="VK3544"/>
      <c r="VL3544"/>
      <c r="VM3544"/>
      <c r="VN3544"/>
      <c r="VO3544"/>
      <c r="VP3544"/>
      <c r="VQ3544"/>
      <c r="VR3544"/>
      <c r="VS3544"/>
      <c r="VT3544"/>
      <c r="VU3544"/>
      <c r="VV3544"/>
      <c r="VW3544"/>
      <c r="VX3544"/>
      <c r="VY3544"/>
      <c r="VZ3544"/>
      <c r="WA3544"/>
      <c r="WB3544"/>
      <c r="WC3544"/>
      <c r="WD3544"/>
      <c r="WE3544"/>
      <c r="WF3544"/>
      <c r="WG3544"/>
      <c r="WH3544"/>
      <c r="WI3544"/>
      <c r="WJ3544"/>
      <c r="WK3544"/>
      <c r="WL3544"/>
      <c r="WM3544"/>
      <c r="WN3544"/>
      <c r="WO3544"/>
      <c r="WP3544"/>
      <c r="WQ3544"/>
      <c r="WR3544"/>
      <c r="WS3544"/>
      <c r="WT3544"/>
      <c r="WU3544"/>
      <c r="WV3544"/>
      <c r="WW3544"/>
      <c r="WX3544"/>
      <c r="WY3544"/>
      <c r="WZ3544"/>
      <c r="XA3544"/>
      <c r="XB3544"/>
      <c r="XC3544"/>
      <c r="XD3544"/>
      <c r="XE3544"/>
      <c r="XF3544"/>
      <c r="XG3544"/>
      <c r="XH3544"/>
      <c r="XI3544"/>
      <c r="XJ3544"/>
      <c r="XK3544"/>
      <c r="XL3544"/>
      <c r="XM3544"/>
      <c r="XN3544"/>
      <c r="XO3544"/>
      <c r="XP3544"/>
      <c r="XQ3544"/>
      <c r="XR3544"/>
      <c r="XS3544"/>
      <c r="XT3544"/>
      <c r="XU3544"/>
      <c r="XV3544"/>
      <c r="XW3544"/>
      <c r="XX3544"/>
      <c r="XY3544"/>
      <c r="XZ3544"/>
      <c r="YA3544"/>
      <c r="YB3544"/>
      <c r="YC3544"/>
      <c r="YD3544"/>
      <c r="YE3544"/>
      <c r="YF3544"/>
      <c r="YG3544"/>
      <c r="YH3544"/>
      <c r="YI3544"/>
      <c r="YJ3544"/>
      <c r="YK3544"/>
      <c r="YL3544"/>
      <c r="YM3544"/>
      <c r="YN3544"/>
      <c r="YO3544"/>
      <c r="YP3544"/>
      <c r="YQ3544"/>
      <c r="YR3544"/>
      <c r="YS3544"/>
      <c r="YT3544"/>
      <c r="YU3544"/>
      <c r="YV3544"/>
      <c r="YW3544"/>
      <c r="YX3544"/>
      <c r="YY3544"/>
      <c r="YZ3544"/>
      <c r="ZA3544"/>
      <c r="ZB3544"/>
      <c r="ZC3544"/>
      <c r="ZD3544"/>
      <c r="ZE3544"/>
      <c r="ZF3544"/>
      <c r="ZG3544"/>
      <c r="ZH3544"/>
      <c r="ZI3544"/>
      <c r="ZJ3544"/>
      <c r="ZK3544"/>
      <c r="ZL3544"/>
      <c r="ZM3544"/>
      <c r="ZN3544"/>
      <c r="ZO3544"/>
      <c r="ZP3544"/>
      <c r="ZQ3544"/>
      <c r="ZR3544"/>
      <c r="ZS3544"/>
      <c r="ZT3544"/>
      <c r="ZU3544"/>
      <c r="ZV3544"/>
      <c r="ZW3544"/>
      <c r="ZX3544"/>
      <c r="ZY3544"/>
      <c r="ZZ3544"/>
      <c r="AAA3544"/>
      <c r="AAB3544"/>
      <c r="AAC3544"/>
      <c r="AAD3544"/>
      <c r="AAE3544"/>
      <c r="AAF3544"/>
      <c r="AAG3544"/>
      <c r="AAH3544"/>
      <c r="AAI3544"/>
      <c r="AAJ3544"/>
      <c r="AAK3544"/>
      <c r="AAL3544"/>
      <c r="AAM3544"/>
      <c r="AAN3544"/>
      <c r="AAO3544"/>
      <c r="AAP3544"/>
      <c r="AAQ3544"/>
      <c r="AAR3544"/>
      <c r="AAS3544"/>
      <c r="AAT3544"/>
      <c r="AAU3544"/>
      <c r="AAV3544"/>
      <c r="AAW3544"/>
      <c r="AAX3544"/>
      <c r="AAY3544"/>
      <c r="AAZ3544"/>
      <c r="ABA3544"/>
      <c r="ABB3544"/>
      <c r="ABC3544"/>
      <c r="ABD3544"/>
      <c r="ABE3544"/>
      <c r="ABF3544"/>
      <c r="ABG3544"/>
      <c r="ABH3544"/>
      <c r="ABI3544"/>
      <c r="ABJ3544"/>
      <c r="ABK3544"/>
      <c r="ABL3544"/>
      <c r="ABM3544"/>
      <c r="ABN3544"/>
      <c r="ABO3544"/>
      <c r="ABP3544"/>
      <c r="ABQ3544"/>
      <c r="ABR3544"/>
      <c r="ABS3544"/>
      <c r="ABT3544"/>
      <c r="ABU3544"/>
      <c r="ABV3544"/>
      <c r="ABW3544"/>
      <c r="ABX3544"/>
      <c r="ABY3544"/>
      <c r="ABZ3544"/>
      <c r="ACA3544"/>
      <c r="ACB3544"/>
      <c r="ACC3544"/>
      <c r="ACD3544"/>
      <c r="ACE3544"/>
      <c r="ACF3544"/>
      <c r="ACG3544"/>
      <c r="ACH3544"/>
      <c r="ACI3544"/>
      <c r="ACJ3544"/>
      <c r="ACK3544"/>
      <c r="ACL3544"/>
      <c r="ACM3544"/>
      <c r="ACN3544"/>
      <c r="ACO3544"/>
      <c r="ACP3544"/>
      <c r="ACQ3544"/>
      <c r="ACR3544"/>
      <c r="ACS3544"/>
      <c r="ACT3544"/>
      <c r="ACU3544"/>
      <c r="ACV3544"/>
      <c r="ACW3544"/>
      <c r="ACX3544"/>
      <c r="ACY3544"/>
      <c r="ACZ3544"/>
      <c r="ADA3544"/>
      <c r="ADB3544"/>
      <c r="ADC3544"/>
      <c r="ADD3544"/>
      <c r="ADE3544"/>
      <c r="ADF3544"/>
      <c r="ADG3544"/>
      <c r="ADH3544"/>
      <c r="ADI3544"/>
      <c r="ADJ3544"/>
      <c r="ADK3544"/>
      <c r="ADL3544"/>
      <c r="ADM3544"/>
      <c r="ADN3544"/>
      <c r="ADO3544"/>
      <c r="ADP3544"/>
      <c r="ADQ3544"/>
      <c r="ADR3544"/>
      <c r="ADS3544"/>
      <c r="ADT3544"/>
      <c r="ADU3544"/>
      <c r="ADV3544"/>
      <c r="ADW3544"/>
      <c r="ADX3544"/>
      <c r="ADY3544"/>
      <c r="ADZ3544"/>
      <c r="AEA3544"/>
      <c r="AEB3544"/>
      <c r="AEC3544"/>
      <c r="AED3544"/>
      <c r="AEE3544"/>
      <c r="AEF3544"/>
      <c r="AEG3544"/>
      <c r="AEH3544"/>
      <c r="AEI3544"/>
      <c r="AEJ3544"/>
      <c r="AEK3544"/>
      <c r="AEL3544"/>
      <c r="AEM3544"/>
      <c r="AEN3544"/>
      <c r="AEO3544"/>
      <c r="AEP3544"/>
      <c r="AEQ3544"/>
      <c r="AER3544"/>
      <c r="AES3544"/>
      <c r="AET3544"/>
      <c r="AEU3544"/>
      <c r="AEV3544"/>
      <c r="AEW3544"/>
      <c r="AEX3544"/>
      <c r="AEY3544"/>
      <c r="AEZ3544"/>
      <c r="AFA3544"/>
      <c r="AFB3544"/>
      <c r="AFC3544"/>
      <c r="AFD3544"/>
      <c r="AFE3544"/>
      <c r="AFF3544"/>
      <c r="AFG3544"/>
      <c r="AFH3544"/>
      <c r="AFI3544"/>
      <c r="AFJ3544"/>
      <c r="AFK3544"/>
      <c r="AFL3544"/>
      <c r="AFM3544"/>
      <c r="AFN3544"/>
      <c r="AFO3544"/>
      <c r="AFP3544"/>
      <c r="AFQ3544"/>
      <c r="AFR3544"/>
      <c r="AFS3544"/>
      <c r="AFT3544"/>
      <c r="AFU3544"/>
      <c r="AFV3544"/>
      <c r="AFW3544"/>
      <c r="AFX3544"/>
      <c r="AFY3544"/>
      <c r="AFZ3544"/>
      <c r="AGA3544"/>
      <c r="AGB3544"/>
      <c r="AGC3544"/>
      <c r="AGD3544"/>
      <c r="AGE3544"/>
      <c r="AGF3544"/>
      <c r="AGG3544"/>
      <c r="AGH3544"/>
      <c r="AGI3544"/>
      <c r="AGJ3544"/>
      <c r="AGK3544"/>
      <c r="AGL3544"/>
      <c r="AGM3544"/>
      <c r="AGN3544"/>
      <c r="AGO3544"/>
      <c r="AGP3544"/>
      <c r="AGQ3544"/>
      <c r="AGR3544"/>
      <c r="AGS3544"/>
      <c r="AGT3544"/>
      <c r="AGU3544"/>
      <c r="AGV3544"/>
      <c r="AGW3544"/>
      <c r="AGX3544"/>
      <c r="AGY3544"/>
      <c r="AGZ3544"/>
      <c r="AHA3544"/>
      <c r="AHB3544"/>
      <c r="AHC3544"/>
      <c r="AHD3544"/>
      <c r="AHE3544"/>
      <c r="AHF3544"/>
      <c r="AHG3544"/>
      <c r="AHH3544"/>
      <c r="AHI3544"/>
      <c r="AHJ3544"/>
      <c r="AHK3544"/>
      <c r="AHL3544"/>
      <c r="AHM3544"/>
      <c r="AHN3544"/>
      <c r="AHO3544"/>
      <c r="AHP3544"/>
      <c r="AHQ3544"/>
      <c r="AHR3544"/>
      <c r="AHS3544"/>
      <c r="AHT3544"/>
      <c r="AHU3544"/>
      <c r="AHV3544"/>
      <c r="AHW3544"/>
      <c r="AHX3544"/>
      <c r="AHY3544"/>
      <c r="AHZ3544"/>
      <c r="AIA3544"/>
      <c r="AIB3544"/>
      <c r="AIC3544"/>
      <c r="AID3544"/>
      <c r="AIE3544"/>
      <c r="AIF3544"/>
      <c r="AIG3544"/>
      <c r="AIH3544"/>
      <c r="AII3544"/>
      <c r="AIJ3544"/>
      <c r="AIK3544"/>
      <c r="AIL3544"/>
      <c r="AIM3544"/>
      <c r="AIN3544"/>
      <c r="AIO3544"/>
      <c r="AIP3544"/>
      <c r="AIQ3544"/>
      <c r="AIR3544"/>
      <c r="AIS3544"/>
      <c r="AIT3544"/>
      <c r="AIU3544"/>
      <c r="AIV3544"/>
      <c r="AIW3544"/>
      <c r="AIX3544"/>
      <c r="AIY3544"/>
      <c r="AIZ3544"/>
      <c r="AJA3544"/>
      <c r="AJB3544"/>
      <c r="AJC3544"/>
      <c r="AJD3544"/>
    </row>
    <row r="3545" spans="1:940" ht="14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  <c r="FC3545"/>
      <c r="FD3545"/>
      <c r="FE3545"/>
      <c r="FF3545"/>
      <c r="FG3545"/>
      <c r="FH3545"/>
      <c r="FI3545"/>
      <c r="FJ3545"/>
      <c r="FK3545"/>
      <c r="FL3545"/>
      <c r="FM3545"/>
      <c r="FN3545"/>
      <c r="FO3545"/>
      <c r="FP3545"/>
      <c r="FQ3545"/>
      <c r="FR3545"/>
      <c r="FS3545"/>
      <c r="FT3545"/>
      <c r="FU3545"/>
      <c r="FV3545"/>
      <c r="FW3545"/>
      <c r="FX3545"/>
      <c r="FY3545"/>
      <c r="FZ3545"/>
      <c r="GA3545"/>
      <c r="GB3545"/>
      <c r="GC3545"/>
      <c r="GD3545"/>
      <c r="GE3545"/>
      <c r="GF3545"/>
      <c r="GG3545"/>
      <c r="GH3545"/>
      <c r="GI3545"/>
      <c r="GJ3545"/>
      <c r="GK3545"/>
      <c r="GL3545"/>
      <c r="GM3545"/>
      <c r="GN3545"/>
      <c r="GO3545"/>
      <c r="GP3545"/>
      <c r="GQ3545"/>
      <c r="GR3545"/>
      <c r="GS3545"/>
      <c r="GT3545"/>
      <c r="GU3545"/>
      <c r="GV3545"/>
      <c r="GW3545"/>
      <c r="GX3545"/>
      <c r="GY3545"/>
      <c r="GZ3545"/>
      <c r="HA3545"/>
      <c r="HB3545"/>
      <c r="HC3545"/>
      <c r="HD3545"/>
      <c r="HE3545"/>
      <c r="HF3545"/>
      <c r="HG3545"/>
      <c r="HH3545"/>
      <c r="HI3545"/>
      <c r="HJ3545"/>
      <c r="HK3545"/>
      <c r="HL3545"/>
      <c r="HM3545"/>
      <c r="HN3545"/>
      <c r="HO3545"/>
      <c r="HP3545"/>
      <c r="HQ3545"/>
      <c r="HR3545"/>
      <c r="HS3545"/>
      <c r="HT3545"/>
      <c r="HU3545"/>
      <c r="HV3545"/>
      <c r="HW3545"/>
      <c r="HX3545"/>
      <c r="HY3545"/>
      <c r="HZ3545"/>
      <c r="IA3545"/>
      <c r="IB3545"/>
      <c r="IC3545"/>
      <c r="ID3545"/>
      <c r="IE3545"/>
      <c r="IF3545"/>
      <c r="IG3545"/>
      <c r="IH3545"/>
      <c r="II3545"/>
      <c r="IJ3545"/>
      <c r="IK3545"/>
      <c r="IL3545"/>
      <c r="IM3545"/>
      <c r="IN3545"/>
      <c r="IO3545"/>
      <c r="IP3545"/>
      <c r="IQ3545"/>
      <c r="IR3545"/>
      <c r="IS3545"/>
      <c r="IT3545"/>
      <c r="IU3545"/>
      <c r="IV3545"/>
      <c r="IW3545"/>
      <c r="IX3545"/>
      <c r="IY3545"/>
      <c r="IZ3545"/>
      <c r="JA3545"/>
      <c r="JB3545"/>
      <c r="JC3545"/>
      <c r="JD3545"/>
      <c r="JE3545"/>
      <c r="JF3545"/>
      <c r="JG3545"/>
      <c r="JH3545"/>
      <c r="JI3545"/>
      <c r="JJ3545"/>
      <c r="JK3545"/>
      <c r="JL3545"/>
      <c r="JM3545"/>
      <c r="JN3545"/>
      <c r="JO3545"/>
      <c r="JP3545"/>
      <c r="JQ3545"/>
      <c r="JR3545"/>
      <c r="JS3545"/>
      <c r="JT3545"/>
      <c r="JU3545"/>
      <c r="JV3545"/>
      <c r="JW3545"/>
      <c r="JX3545"/>
      <c r="JY3545"/>
      <c r="JZ3545"/>
      <c r="KA3545"/>
      <c r="KB3545"/>
      <c r="KC3545"/>
      <c r="KD3545"/>
      <c r="KE3545"/>
      <c r="KF3545"/>
      <c r="KG3545"/>
      <c r="KH3545"/>
      <c r="KI3545"/>
      <c r="KJ3545"/>
      <c r="KK3545"/>
      <c r="KL3545"/>
      <c r="KM3545"/>
      <c r="KN3545"/>
      <c r="KO3545"/>
      <c r="KP3545"/>
      <c r="KQ3545"/>
      <c r="KR3545"/>
      <c r="KS3545"/>
      <c r="KT3545"/>
      <c r="KU3545"/>
      <c r="KV3545"/>
      <c r="KW3545"/>
      <c r="KX3545"/>
      <c r="KY3545"/>
      <c r="KZ3545"/>
      <c r="LA3545"/>
      <c r="LB3545"/>
      <c r="LC3545"/>
      <c r="LD3545"/>
      <c r="LE3545"/>
      <c r="LF3545"/>
      <c r="LG3545"/>
      <c r="LH3545"/>
      <c r="LI3545"/>
      <c r="LJ3545"/>
      <c r="LK3545"/>
      <c r="LL3545"/>
      <c r="LM3545"/>
      <c r="LN3545"/>
      <c r="LO3545"/>
      <c r="LP3545"/>
      <c r="LQ3545"/>
      <c r="LR3545"/>
      <c r="LS3545"/>
      <c r="LT3545"/>
      <c r="LU3545"/>
      <c r="LV3545"/>
      <c r="LW3545"/>
      <c r="LX3545"/>
      <c r="LY3545"/>
      <c r="LZ3545"/>
      <c r="MA3545"/>
      <c r="MB3545"/>
      <c r="MC3545"/>
      <c r="MD3545"/>
      <c r="ME3545"/>
      <c r="MF3545"/>
      <c r="MG3545"/>
      <c r="MH3545"/>
      <c r="MI3545"/>
      <c r="MJ3545"/>
      <c r="MK3545"/>
      <c r="ML3545"/>
      <c r="MM3545"/>
      <c r="MN3545"/>
      <c r="MO3545"/>
      <c r="MP3545"/>
      <c r="MQ3545"/>
      <c r="MR3545"/>
      <c r="MS3545"/>
      <c r="MT3545"/>
      <c r="MU3545"/>
      <c r="MV3545"/>
      <c r="MW3545"/>
      <c r="MX3545"/>
      <c r="MY3545"/>
      <c r="MZ3545"/>
      <c r="NA3545"/>
      <c r="NB3545"/>
      <c r="NC3545"/>
      <c r="ND3545"/>
      <c r="NE3545"/>
      <c r="NF3545"/>
      <c r="NG3545"/>
      <c r="NH3545"/>
      <c r="NI3545"/>
      <c r="NJ3545"/>
      <c r="NK3545"/>
      <c r="NL3545"/>
      <c r="NM3545"/>
      <c r="NN3545"/>
      <c r="NO3545"/>
      <c r="NP3545"/>
      <c r="NQ3545"/>
      <c r="NR3545"/>
      <c r="NS3545"/>
      <c r="NT3545"/>
      <c r="NU3545"/>
      <c r="NV3545"/>
      <c r="NW3545"/>
      <c r="NX3545"/>
      <c r="NY3545"/>
      <c r="NZ3545"/>
      <c r="OA3545"/>
      <c r="OB3545"/>
      <c r="OC3545"/>
      <c r="OD3545"/>
      <c r="OE3545"/>
      <c r="OF3545"/>
      <c r="OG3545"/>
      <c r="OH3545"/>
      <c r="OI3545"/>
      <c r="OJ3545"/>
      <c r="OK3545"/>
      <c r="OL3545"/>
      <c r="OM3545"/>
      <c r="ON3545"/>
      <c r="OO3545"/>
      <c r="OP3545"/>
      <c r="OQ3545"/>
      <c r="OR3545"/>
      <c r="OS3545"/>
      <c r="OT3545"/>
      <c r="OU3545"/>
      <c r="OV3545"/>
      <c r="OW3545"/>
      <c r="OX3545"/>
      <c r="OY3545"/>
      <c r="OZ3545"/>
      <c r="PA3545"/>
      <c r="PB3545"/>
      <c r="PC3545"/>
      <c r="PD3545"/>
      <c r="PE3545"/>
      <c r="PF3545"/>
      <c r="PG3545"/>
      <c r="PH3545"/>
      <c r="PI3545"/>
      <c r="PJ3545"/>
      <c r="PK3545"/>
      <c r="PL3545"/>
      <c r="PM3545"/>
      <c r="PN3545"/>
      <c r="PO3545"/>
      <c r="PP3545"/>
      <c r="PQ3545"/>
      <c r="PR3545"/>
      <c r="PS3545"/>
      <c r="PT3545"/>
      <c r="PU3545"/>
      <c r="PV3545"/>
      <c r="PW3545"/>
      <c r="PX3545"/>
      <c r="PY3545"/>
      <c r="PZ3545"/>
      <c r="QA3545"/>
      <c r="QB3545"/>
      <c r="QC3545"/>
      <c r="QD3545"/>
      <c r="QE3545"/>
      <c r="QF3545"/>
      <c r="QG3545"/>
      <c r="QH3545"/>
      <c r="QI3545"/>
      <c r="QJ3545"/>
      <c r="QK3545"/>
      <c r="QL3545"/>
      <c r="QM3545"/>
      <c r="QN3545"/>
      <c r="QO3545"/>
      <c r="QP3545"/>
      <c r="QQ3545"/>
      <c r="QR3545"/>
      <c r="QS3545"/>
      <c r="QT3545"/>
      <c r="QU3545"/>
      <c r="QV3545"/>
      <c r="QW3545"/>
      <c r="QX3545"/>
      <c r="QY3545"/>
      <c r="QZ3545"/>
      <c r="RA3545"/>
      <c r="RB3545"/>
      <c r="RC3545"/>
      <c r="RD3545"/>
      <c r="RE3545"/>
      <c r="RF3545"/>
      <c r="RG3545"/>
      <c r="RH3545"/>
      <c r="RI3545"/>
      <c r="RJ3545"/>
      <c r="RK3545"/>
      <c r="RL3545"/>
      <c r="RM3545"/>
      <c r="RN3545"/>
      <c r="RO3545"/>
      <c r="RP3545"/>
      <c r="RQ3545"/>
      <c r="RR3545"/>
      <c r="RS3545"/>
      <c r="RT3545"/>
      <c r="RU3545"/>
      <c r="RV3545"/>
      <c r="RW3545"/>
      <c r="RX3545"/>
      <c r="RY3545"/>
      <c r="RZ3545"/>
      <c r="SA3545"/>
      <c r="SB3545"/>
      <c r="SC3545"/>
      <c r="SD3545"/>
      <c r="SE3545"/>
      <c r="SF3545"/>
      <c r="SG3545"/>
      <c r="SH3545"/>
      <c r="SI3545"/>
      <c r="SJ3545"/>
      <c r="SK3545"/>
      <c r="SL3545"/>
      <c r="SM3545"/>
      <c r="SN3545"/>
      <c r="SO3545"/>
      <c r="SP3545"/>
      <c r="SQ3545"/>
      <c r="SR3545"/>
      <c r="SS3545"/>
      <c r="ST3545"/>
      <c r="SU3545"/>
      <c r="SV3545"/>
      <c r="SW3545"/>
      <c r="SX3545"/>
      <c r="SY3545"/>
      <c r="SZ3545"/>
      <c r="TA3545"/>
      <c r="TB3545"/>
      <c r="TC3545"/>
      <c r="TD3545"/>
      <c r="TE3545"/>
      <c r="TF3545"/>
      <c r="TG3545"/>
      <c r="TH3545"/>
      <c r="TI3545"/>
      <c r="TJ3545"/>
      <c r="TK3545"/>
      <c r="TL3545"/>
      <c r="TM3545"/>
      <c r="TN3545"/>
      <c r="TO3545"/>
      <c r="TP3545"/>
      <c r="TQ3545"/>
      <c r="TR3545"/>
      <c r="TS3545"/>
      <c r="TT3545"/>
      <c r="TU3545"/>
      <c r="TV3545"/>
      <c r="TW3545"/>
      <c r="TX3545"/>
      <c r="TY3545"/>
      <c r="TZ3545"/>
      <c r="UA3545"/>
      <c r="UB3545"/>
      <c r="UC3545"/>
      <c r="UD3545"/>
      <c r="UE3545"/>
      <c r="UF3545"/>
      <c r="UG3545"/>
      <c r="UH3545"/>
      <c r="UI3545"/>
      <c r="UJ3545"/>
      <c r="UK3545"/>
      <c r="UL3545"/>
      <c r="UM3545"/>
      <c r="UN3545"/>
      <c r="UO3545"/>
      <c r="UP3545"/>
      <c r="UQ3545"/>
      <c r="UR3545"/>
      <c r="US3545"/>
      <c r="UT3545"/>
      <c r="UU3545"/>
      <c r="UV3545"/>
      <c r="UW3545"/>
      <c r="UX3545"/>
      <c r="UY3545"/>
      <c r="UZ3545"/>
      <c r="VA3545"/>
      <c r="VB3545"/>
      <c r="VC3545"/>
      <c r="VD3545"/>
      <c r="VE3545"/>
      <c r="VF3545"/>
      <c r="VG3545"/>
      <c r="VH3545"/>
      <c r="VI3545"/>
      <c r="VJ3545"/>
      <c r="VK3545"/>
      <c r="VL3545"/>
      <c r="VM3545"/>
      <c r="VN3545"/>
      <c r="VO3545"/>
      <c r="VP3545"/>
      <c r="VQ3545"/>
      <c r="VR3545"/>
      <c r="VS3545"/>
      <c r="VT3545"/>
      <c r="VU3545"/>
      <c r="VV3545"/>
      <c r="VW3545"/>
      <c r="VX3545"/>
      <c r="VY3545"/>
      <c r="VZ3545"/>
      <c r="WA3545"/>
      <c r="WB3545"/>
      <c r="WC3545"/>
      <c r="WD3545"/>
      <c r="WE3545"/>
      <c r="WF3545"/>
      <c r="WG3545"/>
      <c r="WH3545"/>
      <c r="WI3545"/>
      <c r="WJ3545"/>
      <c r="WK3545"/>
      <c r="WL3545"/>
      <c r="WM3545"/>
      <c r="WN3545"/>
      <c r="WO3545"/>
      <c r="WP3545"/>
      <c r="WQ3545"/>
      <c r="WR3545"/>
      <c r="WS3545"/>
      <c r="WT3545"/>
      <c r="WU3545"/>
      <c r="WV3545"/>
      <c r="WW3545"/>
      <c r="WX3545"/>
      <c r="WY3545"/>
      <c r="WZ3545"/>
      <c r="XA3545"/>
      <c r="XB3545"/>
      <c r="XC3545"/>
      <c r="XD3545"/>
      <c r="XE3545"/>
      <c r="XF3545"/>
      <c r="XG3545"/>
      <c r="XH3545"/>
      <c r="XI3545"/>
      <c r="XJ3545"/>
      <c r="XK3545"/>
      <c r="XL3545"/>
      <c r="XM3545"/>
      <c r="XN3545"/>
      <c r="XO3545"/>
      <c r="XP3545"/>
      <c r="XQ3545"/>
      <c r="XR3545"/>
      <c r="XS3545"/>
      <c r="XT3545"/>
      <c r="XU3545"/>
      <c r="XV3545"/>
      <c r="XW3545"/>
      <c r="XX3545"/>
      <c r="XY3545"/>
      <c r="XZ3545"/>
      <c r="YA3545"/>
      <c r="YB3545"/>
      <c r="YC3545"/>
      <c r="YD3545"/>
      <c r="YE3545"/>
      <c r="YF3545"/>
      <c r="YG3545"/>
      <c r="YH3545"/>
      <c r="YI3545"/>
      <c r="YJ3545"/>
      <c r="YK3545"/>
      <c r="YL3545"/>
      <c r="YM3545"/>
      <c r="YN3545"/>
      <c r="YO3545"/>
      <c r="YP3545"/>
      <c r="YQ3545"/>
      <c r="YR3545"/>
      <c r="YS3545"/>
      <c r="YT3545"/>
      <c r="YU3545"/>
      <c r="YV3545"/>
      <c r="YW3545"/>
      <c r="YX3545"/>
      <c r="YY3545"/>
      <c r="YZ3545"/>
      <c r="ZA3545"/>
      <c r="ZB3545"/>
      <c r="ZC3545"/>
      <c r="ZD3545"/>
      <c r="ZE3545"/>
      <c r="ZF3545"/>
      <c r="ZG3545"/>
      <c r="ZH3545"/>
      <c r="ZI3545"/>
      <c r="ZJ3545"/>
      <c r="ZK3545"/>
      <c r="ZL3545"/>
      <c r="ZM3545"/>
      <c r="ZN3545"/>
      <c r="ZO3545"/>
      <c r="ZP3545"/>
      <c r="ZQ3545"/>
      <c r="ZR3545"/>
      <c r="ZS3545"/>
      <c r="ZT3545"/>
      <c r="ZU3545"/>
      <c r="ZV3545"/>
      <c r="ZW3545"/>
      <c r="ZX3545"/>
      <c r="ZY3545"/>
      <c r="ZZ3545"/>
      <c r="AAA3545"/>
      <c r="AAB3545"/>
      <c r="AAC3545"/>
      <c r="AAD3545"/>
      <c r="AAE3545"/>
      <c r="AAF3545"/>
      <c r="AAG3545"/>
      <c r="AAH3545"/>
      <c r="AAI3545"/>
      <c r="AAJ3545"/>
      <c r="AAK3545"/>
      <c r="AAL3545"/>
      <c r="AAM3545"/>
      <c r="AAN3545"/>
      <c r="AAO3545"/>
      <c r="AAP3545"/>
      <c r="AAQ3545"/>
      <c r="AAR3545"/>
      <c r="AAS3545"/>
      <c r="AAT3545"/>
      <c r="AAU3545"/>
      <c r="AAV3545"/>
      <c r="AAW3545"/>
      <c r="AAX3545"/>
      <c r="AAY3545"/>
      <c r="AAZ3545"/>
      <c r="ABA3545"/>
      <c r="ABB3545"/>
      <c r="ABC3545"/>
      <c r="ABD3545"/>
      <c r="ABE3545"/>
      <c r="ABF3545"/>
      <c r="ABG3545"/>
      <c r="ABH3545"/>
      <c r="ABI3545"/>
      <c r="ABJ3545"/>
      <c r="ABK3545"/>
      <c r="ABL3545"/>
      <c r="ABM3545"/>
      <c r="ABN3545"/>
      <c r="ABO3545"/>
      <c r="ABP3545"/>
      <c r="ABQ3545"/>
      <c r="ABR3545"/>
      <c r="ABS3545"/>
      <c r="ABT3545"/>
      <c r="ABU3545"/>
      <c r="ABV3545"/>
      <c r="ABW3545"/>
      <c r="ABX3545"/>
      <c r="ABY3545"/>
      <c r="ABZ3545"/>
      <c r="ACA3545"/>
      <c r="ACB3545"/>
      <c r="ACC3545"/>
      <c r="ACD3545"/>
      <c r="ACE3545"/>
      <c r="ACF3545"/>
      <c r="ACG3545"/>
      <c r="ACH3545"/>
      <c r="ACI3545"/>
      <c r="ACJ3545"/>
      <c r="ACK3545"/>
      <c r="ACL3545"/>
      <c r="ACM3545"/>
      <c r="ACN3545"/>
      <c r="ACO3545"/>
      <c r="ACP3545"/>
      <c r="ACQ3545"/>
      <c r="ACR3545"/>
      <c r="ACS3545"/>
      <c r="ACT3545"/>
      <c r="ACU3545"/>
      <c r="ACV3545"/>
      <c r="ACW3545"/>
      <c r="ACX3545"/>
      <c r="ACY3545"/>
      <c r="ACZ3545"/>
      <c r="ADA3545"/>
      <c r="ADB3545"/>
      <c r="ADC3545"/>
      <c r="ADD3545"/>
      <c r="ADE3545"/>
      <c r="ADF3545"/>
      <c r="ADG3545"/>
      <c r="ADH3545"/>
      <c r="ADI3545"/>
      <c r="ADJ3545"/>
      <c r="ADK3545"/>
      <c r="ADL3545"/>
      <c r="ADM3545"/>
      <c r="ADN3545"/>
      <c r="ADO3545"/>
      <c r="ADP3545"/>
      <c r="ADQ3545"/>
      <c r="ADR3545"/>
      <c r="ADS3545"/>
      <c r="ADT3545"/>
      <c r="ADU3545"/>
      <c r="ADV3545"/>
      <c r="ADW3545"/>
      <c r="ADX3545"/>
      <c r="ADY3545"/>
      <c r="ADZ3545"/>
      <c r="AEA3545"/>
      <c r="AEB3545"/>
      <c r="AEC3545"/>
      <c r="AED3545"/>
      <c r="AEE3545"/>
      <c r="AEF3545"/>
      <c r="AEG3545"/>
      <c r="AEH3545"/>
      <c r="AEI3545"/>
      <c r="AEJ3545"/>
      <c r="AEK3545"/>
      <c r="AEL3545"/>
      <c r="AEM3545"/>
      <c r="AEN3545"/>
      <c r="AEO3545"/>
      <c r="AEP3545"/>
      <c r="AEQ3545"/>
      <c r="AER3545"/>
      <c r="AES3545"/>
      <c r="AET3545"/>
      <c r="AEU3545"/>
      <c r="AEV3545"/>
      <c r="AEW3545"/>
      <c r="AEX3545"/>
      <c r="AEY3545"/>
      <c r="AEZ3545"/>
      <c r="AFA3545"/>
      <c r="AFB3545"/>
      <c r="AFC3545"/>
      <c r="AFD3545"/>
      <c r="AFE3545"/>
      <c r="AFF3545"/>
      <c r="AFG3545"/>
      <c r="AFH3545"/>
      <c r="AFI3545"/>
      <c r="AFJ3545"/>
      <c r="AFK3545"/>
      <c r="AFL3545"/>
      <c r="AFM3545"/>
      <c r="AFN3545"/>
      <c r="AFO3545"/>
      <c r="AFP3545"/>
      <c r="AFQ3545"/>
      <c r="AFR3545"/>
      <c r="AFS3545"/>
      <c r="AFT3545"/>
      <c r="AFU3545"/>
      <c r="AFV3545"/>
      <c r="AFW3545"/>
      <c r="AFX3545"/>
      <c r="AFY3545"/>
      <c r="AFZ3545"/>
      <c r="AGA3545"/>
      <c r="AGB3545"/>
      <c r="AGC3545"/>
      <c r="AGD3545"/>
      <c r="AGE3545"/>
      <c r="AGF3545"/>
      <c r="AGG3545"/>
      <c r="AGH3545"/>
      <c r="AGI3545"/>
      <c r="AGJ3545"/>
      <c r="AGK3545"/>
      <c r="AGL3545"/>
      <c r="AGM3545"/>
      <c r="AGN3545"/>
      <c r="AGO3545"/>
      <c r="AGP3545"/>
      <c r="AGQ3545"/>
      <c r="AGR3545"/>
      <c r="AGS3545"/>
      <c r="AGT3545"/>
      <c r="AGU3545"/>
      <c r="AGV3545"/>
      <c r="AGW3545"/>
      <c r="AGX3545"/>
      <c r="AGY3545"/>
      <c r="AGZ3545"/>
      <c r="AHA3545"/>
      <c r="AHB3545"/>
      <c r="AHC3545"/>
      <c r="AHD3545"/>
      <c r="AHE3545"/>
      <c r="AHF3545"/>
      <c r="AHG3545"/>
      <c r="AHH3545"/>
      <c r="AHI3545"/>
      <c r="AHJ3545"/>
      <c r="AHK3545"/>
      <c r="AHL3545"/>
      <c r="AHM3545"/>
      <c r="AHN3545"/>
      <c r="AHO3545"/>
      <c r="AHP3545"/>
      <c r="AHQ3545"/>
      <c r="AHR3545"/>
      <c r="AHS3545"/>
      <c r="AHT3545"/>
      <c r="AHU3545"/>
      <c r="AHV3545"/>
      <c r="AHW3545"/>
      <c r="AHX3545"/>
      <c r="AHY3545"/>
      <c r="AHZ3545"/>
      <c r="AIA3545"/>
      <c r="AIB3545"/>
      <c r="AIC3545"/>
      <c r="AID3545"/>
      <c r="AIE3545"/>
      <c r="AIF3545"/>
      <c r="AIG3545"/>
      <c r="AIH3545"/>
      <c r="AII3545"/>
      <c r="AIJ3545"/>
      <c r="AIK3545"/>
      <c r="AIL3545"/>
      <c r="AIM3545"/>
      <c r="AIN3545"/>
      <c r="AIO3545"/>
      <c r="AIP3545"/>
      <c r="AIQ3545"/>
      <c r="AIR3545"/>
      <c r="AIS3545"/>
      <c r="AIT3545"/>
      <c r="AIU3545"/>
      <c r="AIV3545"/>
      <c r="AIW3545"/>
      <c r="AIX3545"/>
      <c r="AIY3545"/>
      <c r="AIZ3545"/>
      <c r="AJA3545"/>
      <c r="AJB3545"/>
      <c r="AJC3545"/>
      <c r="AJD3545"/>
    </row>
    <row r="3546" spans="1:940" ht="14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  <c r="FC3546"/>
      <c r="FD3546"/>
      <c r="FE3546"/>
      <c r="FF3546"/>
      <c r="FG3546"/>
      <c r="FH3546"/>
      <c r="FI3546"/>
      <c r="FJ3546"/>
      <c r="FK3546"/>
      <c r="FL3546"/>
      <c r="FM3546"/>
      <c r="FN3546"/>
      <c r="FO3546"/>
      <c r="FP3546"/>
      <c r="FQ3546"/>
      <c r="FR3546"/>
      <c r="FS3546"/>
      <c r="FT3546"/>
      <c r="FU3546"/>
      <c r="FV3546"/>
      <c r="FW3546"/>
      <c r="FX3546"/>
      <c r="FY3546"/>
      <c r="FZ3546"/>
      <c r="GA3546"/>
      <c r="GB3546"/>
      <c r="GC3546"/>
      <c r="GD3546"/>
      <c r="GE3546"/>
      <c r="GF3546"/>
      <c r="GG3546"/>
      <c r="GH3546"/>
      <c r="GI3546"/>
      <c r="GJ3546"/>
      <c r="GK3546"/>
      <c r="GL3546"/>
      <c r="GM3546"/>
      <c r="GN3546"/>
      <c r="GO3546"/>
      <c r="GP3546"/>
      <c r="GQ3546"/>
      <c r="GR3546"/>
      <c r="GS3546"/>
      <c r="GT3546"/>
      <c r="GU3546"/>
      <c r="GV3546"/>
      <c r="GW3546"/>
      <c r="GX3546"/>
      <c r="GY3546"/>
      <c r="GZ3546"/>
      <c r="HA3546"/>
      <c r="HB3546"/>
      <c r="HC3546"/>
      <c r="HD3546"/>
      <c r="HE3546"/>
      <c r="HF3546"/>
      <c r="HG3546"/>
      <c r="HH3546"/>
      <c r="HI3546"/>
      <c r="HJ3546"/>
      <c r="HK3546"/>
      <c r="HL3546"/>
      <c r="HM3546"/>
      <c r="HN3546"/>
      <c r="HO3546"/>
      <c r="HP3546"/>
      <c r="HQ3546"/>
      <c r="HR3546"/>
      <c r="HS3546"/>
      <c r="HT3546"/>
      <c r="HU3546"/>
      <c r="HV3546"/>
      <c r="HW3546"/>
      <c r="HX3546"/>
      <c r="HY3546"/>
      <c r="HZ3546"/>
      <c r="IA3546"/>
      <c r="IB3546"/>
      <c r="IC3546"/>
      <c r="ID3546"/>
      <c r="IE3546"/>
      <c r="IF3546"/>
      <c r="IG3546"/>
      <c r="IH3546"/>
      <c r="II3546"/>
      <c r="IJ3546"/>
      <c r="IK3546"/>
      <c r="IL3546"/>
      <c r="IM3546"/>
      <c r="IN3546"/>
      <c r="IO3546"/>
      <c r="IP3546"/>
      <c r="IQ3546"/>
      <c r="IR3546"/>
      <c r="IS3546"/>
      <c r="IT3546"/>
      <c r="IU3546"/>
      <c r="IV3546"/>
      <c r="IW3546"/>
      <c r="IX3546"/>
      <c r="IY3546"/>
      <c r="IZ3546"/>
      <c r="JA3546"/>
      <c r="JB3546"/>
      <c r="JC3546"/>
      <c r="JD3546"/>
      <c r="JE3546"/>
      <c r="JF3546"/>
      <c r="JG3546"/>
      <c r="JH3546"/>
      <c r="JI3546"/>
      <c r="JJ3546"/>
      <c r="JK3546"/>
      <c r="JL3546"/>
      <c r="JM3546"/>
      <c r="JN3546"/>
      <c r="JO3546"/>
      <c r="JP3546"/>
      <c r="JQ3546"/>
      <c r="JR3546"/>
      <c r="JS3546"/>
      <c r="JT3546"/>
      <c r="JU3546"/>
      <c r="JV3546"/>
      <c r="JW3546"/>
      <c r="JX3546"/>
      <c r="JY3546"/>
      <c r="JZ3546"/>
      <c r="KA3546"/>
      <c r="KB3546"/>
      <c r="KC3546"/>
      <c r="KD3546"/>
      <c r="KE3546"/>
      <c r="KF3546"/>
      <c r="KG3546"/>
      <c r="KH3546"/>
      <c r="KI3546"/>
      <c r="KJ3546"/>
      <c r="KK3546"/>
      <c r="KL3546"/>
      <c r="KM3546"/>
      <c r="KN3546"/>
      <c r="KO3546"/>
      <c r="KP3546"/>
      <c r="KQ3546"/>
      <c r="KR3546"/>
      <c r="KS3546"/>
      <c r="KT3546"/>
      <c r="KU3546"/>
      <c r="KV3546"/>
      <c r="KW3546"/>
      <c r="KX3546"/>
      <c r="KY3546"/>
      <c r="KZ3546"/>
      <c r="LA3546"/>
      <c r="LB3546"/>
      <c r="LC3546"/>
      <c r="LD3546"/>
      <c r="LE3546"/>
      <c r="LF3546"/>
      <c r="LG3546"/>
      <c r="LH3546"/>
      <c r="LI3546"/>
      <c r="LJ3546"/>
      <c r="LK3546"/>
      <c r="LL3546"/>
      <c r="LM3546"/>
      <c r="LN3546"/>
      <c r="LO3546"/>
      <c r="LP3546"/>
      <c r="LQ3546"/>
      <c r="LR3546"/>
      <c r="LS3546"/>
      <c r="LT3546"/>
      <c r="LU3546"/>
      <c r="LV3546"/>
      <c r="LW3546"/>
      <c r="LX3546"/>
      <c r="LY3546"/>
      <c r="LZ3546"/>
      <c r="MA3546"/>
      <c r="MB3546"/>
      <c r="MC3546"/>
      <c r="MD3546"/>
      <c r="ME3546"/>
      <c r="MF3546"/>
      <c r="MG3546"/>
      <c r="MH3546"/>
      <c r="MI3546"/>
      <c r="MJ3546"/>
      <c r="MK3546"/>
      <c r="ML3546"/>
      <c r="MM3546"/>
      <c r="MN3546"/>
      <c r="MO3546"/>
      <c r="MP3546"/>
      <c r="MQ3546"/>
      <c r="MR3546"/>
      <c r="MS3546"/>
      <c r="MT3546"/>
      <c r="MU3546"/>
      <c r="MV3546"/>
      <c r="MW3546"/>
      <c r="MX3546"/>
      <c r="MY3546"/>
      <c r="MZ3546"/>
      <c r="NA3546"/>
      <c r="NB3546"/>
      <c r="NC3546"/>
      <c r="ND3546"/>
      <c r="NE3546"/>
      <c r="NF3546"/>
      <c r="NG3546"/>
      <c r="NH3546"/>
      <c r="NI3546"/>
      <c r="NJ3546"/>
      <c r="NK3546"/>
      <c r="NL3546"/>
      <c r="NM3546"/>
      <c r="NN3546"/>
      <c r="NO3546"/>
      <c r="NP3546"/>
      <c r="NQ3546"/>
      <c r="NR3546"/>
      <c r="NS3546"/>
      <c r="NT3546"/>
      <c r="NU3546"/>
      <c r="NV3546"/>
      <c r="NW3546"/>
      <c r="NX3546"/>
      <c r="NY3546"/>
      <c r="NZ3546"/>
      <c r="OA3546"/>
      <c r="OB3546"/>
      <c r="OC3546"/>
      <c r="OD3546"/>
      <c r="OE3546"/>
      <c r="OF3546"/>
      <c r="OG3546"/>
      <c r="OH3546"/>
      <c r="OI3546"/>
      <c r="OJ3546"/>
      <c r="OK3546"/>
      <c r="OL3546"/>
      <c r="OM3546"/>
      <c r="ON3546"/>
      <c r="OO3546"/>
      <c r="OP3546"/>
      <c r="OQ3546"/>
      <c r="OR3546"/>
      <c r="OS3546"/>
      <c r="OT3546"/>
      <c r="OU3546"/>
      <c r="OV3546"/>
      <c r="OW3546"/>
      <c r="OX3546"/>
      <c r="OY3546"/>
      <c r="OZ3546"/>
      <c r="PA3546"/>
      <c r="PB3546"/>
      <c r="PC3546"/>
      <c r="PD3546"/>
      <c r="PE3546"/>
      <c r="PF3546"/>
      <c r="PG3546"/>
      <c r="PH3546"/>
      <c r="PI3546"/>
      <c r="PJ3546"/>
      <c r="PK3546"/>
      <c r="PL3546"/>
      <c r="PM3546"/>
      <c r="PN3546"/>
      <c r="PO3546"/>
      <c r="PP3546"/>
      <c r="PQ3546"/>
      <c r="PR3546"/>
      <c r="PS3546"/>
      <c r="PT3546"/>
      <c r="PU3546"/>
      <c r="PV3546"/>
      <c r="PW3546"/>
      <c r="PX3546"/>
      <c r="PY3546"/>
      <c r="PZ3546"/>
      <c r="QA3546"/>
      <c r="QB3546"/>
      <c r="QC3546"/>
      <c r="QD3546"/>
      <c r="QE3546"/>
      <c r="QF3546"/>
      <c r="QG3546"/>
      <c r="QH3546"/>
      <c r="QI3546"/>
      <c r="QJ3546"/>
      <c r="QK3546"/>
      <c r="QL3546"/>
      <c r="QM3546"/>
      <c r="QN3546"/>
      <c r="QO3546"/>
      <c r="QP3546"/>
      <c r="QQ3546"/>
      <c r="QR3546"/>
      <c r="QS3546"/>
      <c r="QT3546"/>
      <c r="QU3546"/>
      <c r="QV3546"/>
      <c r="QW3546"/>
      <c r="QX3546"/>
      <c r="QY3546"/>
      <c r="QZ3546"/>
      <c r="RA3546"/>
      <c r="RB3546"/>
      <c r="RC3546"/>
      <c r="RD3546"/>
      <c r="RE3546"/>
      <c r="RF3546"/>
      <c r="RG3546"/>
      <c r="RH3546"/>
      <c r="RI3546"/>
      <c r="RJ3546"/>
      <c r="RK3546"/>
      <c r="RL3546"/>
      <c r="RM3546"/>
      <c r="RN3546"/>
      <c r="RO3546"/>
      <c r="RP3546"/>
      <c r="RQ3546"/>
      <c r="RR3546"/>
      <c r="RS3546"/>
      <c r="RT3546"/>
      <c r="RU3546"/>
      <c r="RV3546"/>
      <c r="RW3546"/>
      <c r="RX3546"/>
      <c r="RY3546"/>
      <c r="RZ3546"/>
      <c r="SA3546"/>
      <c r="SB3546"/>
      <c r="SC3546"/>
      <c r="SD3546"/>
      <c r="SE3546"/>
      <c r="SF3546"/>
      <c r="SG3546"/>
      <c r="SH3546"/>
      <c r="SI3546"/>
      <c r="SJ3546"/>
      <c r="SK3546"/>
      <c r="SL3546"/>
      <c r="SM3546"/>
      <c r="SN3546"/>
      <c r="SO3546"/>
      <c r="SP3546"/>
      <c r="SQ3546"/>
      <c r="SR3546"/>
      <c r="SS3546"/>
      <c r="ST3546"/>
      <c r="SU3546"/>
      <c r="SV3546"/>
      <c r="SW3546"/>
      <c r="SX3546"/>
      <c r="SY3546"/>
      <c r="SZ3546"/>
      <c r="TA3546"/>
      <c r="TB3546"/>
      <c r="TC3546"/>
      <c r="TD3546"/>
      <c r="TE3546"/>
      <c r="TF3546"/>
      <c r="TG3546"/>
      <c r="TH3546"/>
      <c r="TI3546"/>
      <c r="TJ3546"/>
      <c r="TK3546"/>
      <c r="TL3546"/>
      <c r="TM3546"/>
      <c r="TN3546"/>
      <c r="TO3546"/>
      <c r="TP3546"/>
      <c r="TQ3546"/>
      <c r="TR3546"/>
      <c r="TS3546"/>
      <c r="TT3546"/>
      <c r="TU3546"/>
      <c r="TV3546"/>
      <c r="TW3546"/>
      <c r="TX3546"/>
      <c r="TY3546"/>
      <c r="TZ3546"/>
      <c r="UA3546"/>
      <c r="UB3546"/>
      <c r="UC3546"/>
      <c r="UD3546"/>
      <c r="UE3546"/>
      <c r="UF3546"/>
      <c r="UG3546"/>
      <c r="UH3546"/>
      <c r="UI3546"/>
      <c r="UJ3546"/>
      <c r="UK3546"/>
      <c r="UL3546"/>
      <c r="UM3546"/>
      <c r="UN3546"/>
      <c r="UO3546"/>
      <c r="UP3546"/>
      <c r="UQ3546"/>
      <c r="UR3546"/>
      <c r="US3546"/>
      <c r="UT3546"/>
      <c r="UU3546"/>
      <c r="UV3546"/>
      <c r="UW3546"/>
      <c r="UX3546"/>
      <c r="UY3546"/>
      <c r="UZ3546"/>
      <c r="VA3546"/>
      <c r="VB3546"/>
      <c r="VC3546"/>
      <c r="VD3546"/>
      <c r="VE3546"/>
      <c r="VF3546"/>
      <c r="VG3546"/>
      <c r="VH3546"/>
      <c r="VI3546"/>
      <c r="VJ3546"/>
      <c r="VK3546"/>
      <c r="VL3546"/>
      <c r="VM3546"/>
      <c r="VN3546"/>
      <c r="VO3546"/>
      <c r="VP3546"/>
      <c r="VQ3546"/>
      <c r="VR3546"/>
      <c r="VS3546"/>
      <c r="VT3546"/>
      <c r="VU3546"/>
      <c r="VV3546"/>
      <c r="VW3546"/>
      <c r="VX3546"/>
      <c r="VY3546"/>
      <c r="VZ3546"/>
      <c r="WA3546"/>
      <c r="WB3546"/>
      <c r="WC3546"/>
      <c r="WD3546"/>
      <c r="WE3546"/>
      <c r="WF3546"/>
      <c r="WG3546"/>
      <c r="WH3546"/>
      <c r="WI3546"/>
      <c r="WJ3546"/>
      <c r="WK3546"/>
      <c r="WL3546"/>
      <c r="WM3546"/>
      <c r="WN3546"/>
      <c r="WO3546"/>
      <c r="WP3546"/>
      <c r="WQ3546"/>
      <c r="WR3546"/>
      <c r="WS3546"/>
      <c r="WT3546"/>
      <c r="WU3546"/>
      <c r="WV3546"/>
      <c r="WW3546"/>
      <c r="WX3546"/>
      <c r="WY3546"/>
      <c r="WZ3546"/>
      <c r="XA3546"/>
      <c r="XB3546"/>
      <c r="XC3546"/>
      <c r="XD3546"/>
      <c r="XE3546"/>
      <c r="XF3546"/>
      <c r="XG3546"/>
      <c r="XH3546"/>
      <c r="XI3546"/>
      <c r="XJ3546"/>
      <c r="XK3546"/>
      <c r="XL3546"/>
      <c r="XM3546"/>
      <c r="XN3546"/>
      <c r="XO3546"/>
      <c r="XP3546"/>
      <c r="XQ3546"/>
      <c r="XR3546"/>
      <c r="XS3546"/>
      <c r="XT3546"/>
      <c r="XU3546"/>
      <c r="XV3546"/>
      <c r="XW3546"/>
      <c r="XX3546"/>
      <c r="XY3546"/>
      <c r="XZ3546"/>
      <c r="YA3546"/>
      <c r="YB3546"/>
      <c r="YC3546"/>
      <c r="YD3546"/>
      <c r="YE3546"/>
      <c r="YF3546"/>
      <c r="YG3546"/>
      <c r="YH3546"/>
      <c r="YI3546"/>
      <c r="YJ3546"/>
      <c r="YK3546"/>
      <c r="YL3546"/>
      <c r="YM3546"/>
      <c r="YN3546"/>
      <c r="YO3546"/>
      <c r="YP3546"/>
      <c r="YQ3546"/>
      <c r="YR3546"/>
      <c r="YS3546"/>
      <c r="YT3546"/>
      <c r="YU3546"/>
      <c r="YV3546"/>
      <c r="YW3546"/>
      <c r="YX3546"/>
      <c r="YY3546"/>
      <c r="YZ3546"/>
      <c r="ZA3546"/>
      <c r="ZB3546"/>
      <c r="ZC3546"/>
      <c r="ZD3546"/>
      <c r="ZE3546"/>
      <c r="ZF3546"/>
      <c r="ZG3546"/>
      <c r="ZH3546"/>
      <c r="ZI3546"/>
      <c r="ZJ3546"/>
      <c r="ZK3546"/>
      <c r="ZL3546"/>
      <c r="ZM3546"/>
      <c r="ZN3546"/>
      <c r="ZO3546"/>
      <c r="ZP3546"/>
      <c r="ZQ3546"/>
      <c r="ZR3546"/>
      <c r="ZS3546"/>
      <c r="ZT3546"/>
      <c r="ZU3546"/>
      <c r="ZV3546"/>
      <c r="ZW3546"/>
      <c r="ZX3546"/>
      <c r="ZY3546"/>
      <c r="ZZ3546"/>
      <c r="AAA3546"/>
      <c r="AAB3546"/>
      <c r="AAC3546"/>
      <c r="AAD3546"/>
      <c r="AAE3546"/>
      <c r="AAF3546"/>
      <c r="AAG3546"/>
      <c r="AAH3546"/>
      <c r="AAI3546"/>
      <c r="AAJ3546"/>
      <c r="AAK3546"/>
      <c r="AAL3546"/>
      <c r="AAM3546"/>
      <c r="AAN3546"/>
      <c r="AAO3546"/>
      <c r="AAP3546"/>
      <c r="AAQ3546"/>
      <c r="AAR3546"/>
      <c r="AAS3546"/>
      <c r="AAT3546"/>
      <c r="AAU3546"/>
      <c r="AAV3546"/>
      <c r="AAW3546"/>
      <c r="AAX3546"/>
      <c r="AAY3546"/>
      <c r="AAZ3546"/>
      <c r="ABA3546"/>
      <c r="ABB3546"/>
      <c r="ABC3546"/>
      <c r="ABD3546"/>
      <c r="ABE3546"/>
      <c r="ABF3546"/>
      <c r="ABG3546"/>
      <c r="ABH3546"/>
      <c r="ABI3546"/>
      <c r="ABJ3546"/>
      <c r="ABK3546"/>
      <c r="ABL3546"/>
      <c r="ABM3546"/>
      <c r="ABN3546"/>
      <c r="ABO3546"/>
      <c r="ABP3546"/>
      <c r="ABQ3546"/>
      <c r="ABR3546"/>
      <c r="ABS3546"/>
      <c r="ABT3546"/>
      <c r="ABU3546"/>
      <c r="ABV3546"/>
      <c r="ABW3546"/>
      <c r="ABX3546"/>
      <c r="ABY3546"/>
      <c r="ABZ3546"/>
      <c r="ACA3546"/>
      <c r="ACB3546"/>
      <c r="ACC3546"/>
      <c r="ACD3546"/>
      <c r="ACE3546"/>
      <c r="ACF3546"/>
      <c r="ACG3546"/>
      <c r="ACH3546"/>
      <c r="ACI3546"/>
      <c r="ACJ3546"/>
      <c r="ACK3546"/>
      <c r="ACL3546"/>
      <c r="ACM3546"/>
      <c r="ACN3546"/>
      <c r="ACO3546"/>
      <c r="ACP3546"/>
      <c r="ACQ3546"/>
      <c r="ACR3546"/>
      <c r="ACS3546"/>
      <c r="ACT3546"/>
      <c r="ACU3546"/>
      <c r="ACV3546"/>
      <c r="ACW3546"/>
      <c r="ACX3546"/>
      <c r="ACY3546"/>
      <c r="ACZ3546"/>
      <c r="ADA3546"/>
      <c r="ADB3546"/>
      <c r="ADC3546"/>
      <c r="ADD3546"/>
      <c r="ADE3546"/>
      <c r="ADF3546"/>
      <c r="ADG3546"/>
      <c r="ADH3546"/>
      <c r="ADI3546"/>
      <c r="ADJ3546"/>
      <c r="ADK3546"/>
      <c r="ADL3546"/>
      <c r="ADM3546"/>
      <c r="ADN3546"/>
      <c r="ADO3546"/>
      <c r="ADP3546"/>
      <c r="ADQ3546"/>
      <c r="ADR3546"/>
      <c r="ADS3546"/>
      <c r="ADT3546"/>
      <c r="ADU3546"/>
      <c r="ADV3546"/>
      <c r="ADW3546"/>
      <c r="ADX3546"/>
      <c r="ADY3546"/>
      <c r="ADZ3546"/>
      <c r="AEA3546"/>
      <c r="AEB3546"/>
      <c r="AEC3546"/>
      <c r="AED3546"/>
      <c r="AEE3546"/>
      <c r="AEF3546"/>
      <c r="AEG3546"/>
      <c r="AEH3546"/>
      <c r="AEI3546"/>
      <c r="AEJ3546"/>
      <c r="AEK3546"/>
      <c r="AEL3546"/>
      <c r="AEM3546"/>
      <c r="AEN3546"/>
      <c r="AEO3546"/>
      <c r="AEP3546"/>
      <c r="AEQ3546"/>
      <c r="AER3546"/>
      <c r="AES3546"/>
      <c r="AET3546"/>
      <c r="AEU3546"/>
      <c r="AEV3546"/>
      <c r="AEW3546"/>
      <c r="AEX3546"/>
      <c r="AEY3546"/>
      <c r="AEZ3546"/>
      <c r="AFA3546"/>
      <c r="AFB3546"/>
      <c r="AFC3546"/>
      <c r="AFD3546"/>
      <c r="AFE3546"/>
      <c r="AFF3546"/>
      <c r="AFG3546"/>
      <c r="AFH3546"/>
      <c r="AFI3546"/>
      <c r="AFJ3546"/>
      <c r="AFK3546"/>
      <c r="AFL3546"/>
      <c r="AFM3546"/>
      <c r="AFN3546"/>
      <c r="AFO3546"/>
      <c r="AFP3546"/>
      <c r="AFQ3546"/>
      <c r="AFR3546"/>
      <c r="AFS3546"/>
      <c r="AFT3546"/>
      <c r="AFU3546"/>
      <c r="AFV3546"/>
      <c r="AFW3546"/>
      <c r="AFX3546"/>
      <c r="AFY3546"/>
      <c r="AFZ3546"/>
      <c r="AGA3546"/>
      <c r="AGB3546"/>
      <c r="AGC3546"/>
      <c r="AGD3546"/>
      <c r="AGE3546"/>
      <c r="AGF3546"/>
      <c r="AGG3546"/>
      <c r="AGH3546"/>
      <c r="AGI3546"/>
      <c r="AGJ3546"/>
      <c r="AGK3546"/>
      <c r="AGL3546"/>
      <c r="AGM3546"/>
      <c r="AGN3546"/>
      <c r="AGO3546"/>
      <c r="AGP3546"/>
      <c r="AGQ3546"/>
      <c r="AGR3546"/>
      <c r="AGS3546"/>
      <c r="AGT3546"/>
      <c r="AGU3546"/>
      <c r="AGV3546"/>
      <c r="AGW3546"/>
      <c r="AGX3546"/>
      <c r="AGY3546"/>
      <c r="AGZ3546"/>
      <c r="AHA3546"/>
      <c r="AHB3546"/>
      <c r="AHC3546"/>
      <c r="AHD3546"/>
      <c r="AHE3546"/>
      <c r="AHF3546"/>
      <c r="AHG3546"/>
      <c r="AHH3546"/>
      <c r="AHI3546"/>
      <c r="AHJ3546"/>
      <c r="AHK3546"/>
      <c r="AHL3546"/>
      <c r="AHM3546"/>
      <c r="AHN3546"/>
      <c r="AHO3546"/>
      <c r="AHP3546"/>
      <c r="AHQ3546"/>
      <c r="AHR3546"/>
      <c r="AHS3546"/>
      <c r="AHT3546"/>
      <c r="AHU3546"/>
      <c r="AHV3546"/>
      <c r="AHW3546"/>
      <c r="AHX3546"/>
      <c r="AHY3546"/>
      <c r="AHZ3546"/>
      <c r="AIA3546"/>
      <c r="AIB3546"/>
      <c r="AIC3546"/>
      <c r="AID3546"/>
      <c r="AIE3546"/>
      <c r="AIF3546"/>
      <c r="AIG3546"/>
      <c r="AIH3546"/>
      <c r="AII3546"/>
      <c r="AIJ3546"/>
      <c r="AIK3546"/>
      <c r="AIL3546"/>
      <c r="AIM3546"/>
      <c r="AIN3546"/>
      <c r="AIO3546"/>
      <c r="AIP3546"/>
      <c r="AIQ3546"/>
      <c r="AIR3546"/>
      <c r="AIS3546"/>
      <c r="AIT3546"/>
      <c r="AIU3546"/>
      <c r="AIV3546"/>
      <c r="AIW3546"/>
      <c r="AIX3546"/>
      <c r="AIY3546"/>
      <c r="AIZ3546"/>
      <c r="AJA3546"/>
      <c r="AJB3546"/>
      <c r="AJC3546"/>
      <c r="AJD3546"/>
    </row>
    <row r="3547" spans="1:940" ht="14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  <c r="FC3547"/>
      <c r="FD3547"/>
      <c r="FE3547"/>
      <c r="FF3547"/>
      <c r="FG3547"/>
      <c r="FH3547"/>
      <c r="FI3547"/>
      <c r="FJ3547"/>
      <c r="FK3547"/>
      <c r="FL3547"/>
      <c r="FM3547"/>
      <c r="FN3547"/>
      <c r="FO3547"/>
      <c r="FP3547"/>
      <c r="FQ3547"/>
      <c r="FR3547"/>
      <c r="FS3547"/>
      <c r="FT3547"/>
      <c r="FU3547"/>
      <c r="FV3547"/>
      <c r="FW3547"/>
      <c r="FX3547"/>
      <c r="FY3547"/>
      <c r="FZ3547"/>
      <c r="GA3547"/>
      <c r="GB3547"/>
      <c r="GC3547"/>
      <c r="GD3547"/>
      <c r="GE3547"/>
      <c r="GF3547"/>
      <c r="GG3547"/>
      <c r="GH3547"/>
      <c r="GI3547"/>
      <c r="GJ3547"/>
      <c r="GK3547"/>
      <c r="GL3547"/>
      <c r="GM3547"/>
      <c r="GN3547"/>
      <c r="GO3547"/>
      <c r="GP3547"/>
      <c r="GQ3547"/>
      <c r="GR3547"/>
      <c r="GS3547"/>
      <c r="GT3547"/>
      <c r="GU3547"/>
      <c r="GV3547"/>
      <c r="GW3547"/>
      <c r="GX3547"/>
      <c r="GY3547"/>
      <c r="GZ3547"/>
      <c r="HA3547"/>
      <c r="HB3547"/>
      <c r="HC3547"/>
      <c r="HD3547"/>
      <c r="HE3547"/>
      <c r="HF3547"/>
      <c r="HG3547"/>
      <c r="HH3547"/>
      <c r="HI3547"/>
      <c r="HJ3547"/>
      <c r="HK3547"/>
      <c r="HL3547"/>
      <c r="HM3547"/>
      <c r="HN3547"/>
      <c r="HO3547"/>
      <c r="HP3547"/>
      <c r="HQ3547"/>
      <c r="HR3547"/>
      <c r="HS3547"/>
      <c r="HT3547"/>
      <c r="HU3547"/>
      <c r="HV3547"/>
      <c r="HW3547"/>
      <c r="HX3547"/>
      <c r="HY3547"/>
      <c r="HZ3547"/>
      <c r="IA3547"/>
      <c r="IB3547"/>
      <c r="IC3547"/>
      <c r="ID3547"/>
      <c r="IE3547"/>
      <c r="IF3547"/>
      <c r="IG3547"/>
      <c r="IH3547"/>
      <c r="II3547"/>
      <c r="IJ3547"/>
      <c r="IK3547"/>
      <c r="IL3547"/>
      <c r="IM3547"/>
      <c r="IN3547"/>
      <c r="IO3547"/>
      <c r="IP3547"/>
      <c r="IQ3547"/>
      <c r="IR3547"/>
      <c r="IS3547"/>
      <c r="IT3547"/>
      <c r="IU3547"/>
      <c r="IV3547"/>
      <c r="IW3547"/>
      <c r="IX3547"/>
      <c r="IY3547"/>
      <c r="IZ3547"/>
      <c r="JA3547"/>
      <c r="JB3547"/>
      <c r="JC3547"/>
      <c r="JD3547"/>
      <c r="JE3547"/>
      <c r="JF3547"/>
      <c r="JG3547"/>
      <c r="JH3547"/>
      <c r="JI3547"/>
      <c r="JJ3547"/>
      <c r="JK3547"/>
      <c r="JL3547"/>
      <c r="JM3547"/>
      <c r="JN3547"/>
      <c r="JO3547"/>
      <c r="JP3547"/>
      <c r="JQ3547"/>
      <c r="JR3547"/>
      <c r="JS3547"/>
      <c r="JT3547"/>
      <c r="JU3547"/>
      <c r="JV3547"/>
      <c r="JW3547"/>
      <c r="JX3547"/>
      <c r="JY3547"/>
      <c r="JZ3547"/>
      <c r="KA3547"/>
      <c r="KB3547"/>
      <c r="KC3547"/>
      <c r="KD3547"/>
      <c r="KE3547"/>
      <c r="KF3547"/>
      <c r="KG3547"/>
      <c r="KH3547"/>
      <c r="KI3547"/>
      <c r="KJ3547"/>
      <c r="KK3547"/>
      <c r="KL3547"/>
      <c r="KM3547"/>
      <c r="KN3547"/>
      <c r="KO3547"/>
      <c r="KP3547"/>
      <c r="KQ3547"/>
      <c r="KR3547"/>
      <c r="KS3547"/>
      <c r="KT3547"/>
      <c r="KU3547"/>
      <c r="KV3547"/>
      <c r="KW3547"/>
      <c r="KX3547"/>
      <c r="KY3547"/>
      <c r="KZ3547"/>
      <c r="LA3547"/>
      <c r="LB3547"/>
      <c r="LC3547"/>
      <c r="LD3547"/>
      <c r="LE3547"/>
      <c r="LF3547"/>
      <c r="LG3547"/>
      <c r="LH3547"/>
      <c r="LI3547"/>
      <c r="LJ3547"/>
      <c r="LK3547"/>
      <c r="LL3547"/>
      <c r="LM3547"/>
      <c r="LN3547"/>
      <c r="LO3547"/>
      <c r="LP3547"/>
      <c r="LQ3547"/>
      <c r="LR3547"/>
      <c r="LS3547"/>
      <c r="LT3547"/>
      <c r="LU3547"/>
      <c r="LV3547"/>
      <c r="LW3547"/>
      <c r="LX3547"/>
      <c r="LY3547"/>
      <c r="LZ3547"/>
      <c r="MA3547"/>
      <c r="MB3547"/>
      <c r="MC3547"/>
      <c r="MD3547"/>
      <c r="ME3547"/>
      <c r="MF3547"/>
      <c r="MG3547"/>
      <c r="MH3547"/>
      <c r="MI3547"/>
      <c r="MJ3547"/>
      <c r="MK3547"/>
      <c r="ML3547"/>
      <c r="MM3547"/>
      <c r="MN3547"/>
      <c r="MO3547"/>
      <c r="MP3547"/>
      <c r="MQ3547"/>
      <c r="MR3547"/>
      <c r="MS3547"/>
      <c r="MT3547"/>
      <c r="MU3547"/>
      <c r="MV3547"/>
      <c r="MW3547"/>
      <c r="MX3547"/>
      <c r="MY3547"/>
      <c r="MZ3547"/>
      <c r="NA3547"/>
      <c r="NB3547"/>
      <c r="NC3547"/>
      <c r="ND3547"/>
      <c r="NE3547"/>
      <c r="NF3547"/>
      <c r="NG3547"/>
      <c r="NH3547"/>
      <c r="NI3547"/>
      <c r="NJ3547"/>
      <c r="NK3547"/>
      <c r="NL3547"/>
      <c r="NM3547"/>
      <c r="NN3547"/>
      <c r="NO3547"/>
      <c r="NP3547"/>
      <c r="NQ3547"/>
      <c r="NR3547"/>
      <c r="NS3547"/>
      <c r="NT3547"/>
      <c r="NU3547"/>
      <c r="NV3547"/>
      <c r="NW3547"/>
      <c r="NX3547"/>
      <c r="NY3547"/>
      <c r="NZ3547"/>
      <c r="OA3547"/>
      <c r="OB3547"/>
      <c r="OC3547"/>
      <c r="OD3547"/>
      <c r="OE3547"/>
      <c r="OF3547"/>
      <c r="OG3547"/>
      <c r="OH3547"/>
      <c r="OI3547"/>
      <c r="OJ3547"/>
      <c r="OK3547"/>
      <c r="OL3547"/>
      <c r="OM3547"/>
      <c r="ON3547"/>
      <c r="OO3547"/>
      <c r="OP3547"/>
      <c r="OQ3547"/>
      <c r="OR3547"/>
      <c r="OS3547"/>
      <c r="OT3547"/>
      <c r="OU3547"/>
      <c r="OV3547"/>
      <c r="OW3547"/>
      <c r="OX3547"/>
      <c r="OY3547"/>
      <c r="OZ3547"/>
      <c r="PA3547"/>
      <c r="PB3547"/>
      <c r="PC3547"/>
      <c r="PD3547"/>
      <c r="PE3547"/>
      <c r="PF3547"/>
      <c r="PG3547"/>
      <c r="PH3547"/>
      <c r="PI3547"/>
      <c r="PJ3547"/>
      <c r="PK3547"/>
      <c r="PL3547"/>
      <c r="PM3547"/>
      <c r="PN3547"/>
      <c r="PO3547"/>
      <c r="PP3547"/>
      <c r="PQ3547"/>
      <c r="PR3547"/>
      <c r="PS3547"/>
      <c r="PT3547"/>
      <c r="PU3547"/>
      <c r="PV3547"/>
      <c r="PW3547"/>
      <c r="PX3547"/>
      <c r="PY3547"/>
      <c r="PZ3547"/>
      <c r="QA3547"/>
      <c r="QB3547"/>
      <c r="QC3547"/>
      <c r="QD3547"/>
      <c r="QE3547"/>
      <c r="QF3547"/>
      <c r="QG3547"/>
      <c r="QH3547"/>
      <c r="QI3547"/>
      <c r="QJ3547"/>
      <c r="QK3547"/>
      <c r="QL3547"/>
      <c r="QM3547"/>
      <c r="QN3547"/>
      <c r="QO3547"/>
      <c r="QP3547"/>
      <c r="QQ3547"/>
      <c r="QR3547"/>
      <c r="QS3547"/>
      <c r="QT3547"/>
      <c r="QU3547"/>
      <c r="QV3547"/>
      <c r="QW3547"/>
      <c r="QX3547"/>
      <c r="QY3547"/>
      <c r="QZ3547"/>
      <c r="RA3547"/>
      <c r="RB3547"/>
      <c r="RC3547"/>
      <c r="RD3547"/>
      <c r="RE3547"/>
      <c r="RF3547"/>
      <c r="RG3547"/>
      <c r="RH3547"/>
      <c r="RI3547"/>
      <c r="RJ3547"/>
      <c r="RK3547"/>
      <c r="RL3547"/>
      <c r="RM3547"/>
      <c r="RN3547"/>
      <c r="RO3547"/>
      <c r="RP3547"/>
      <c r="RQ3547"/>
      <c r="RR3547"/>
      <c r="RS3547"/>
      <c r="RT3547"/>
      <c r="RU3547"/>
      <c r="RV3547"/>
      <c r="RW3547"/>
      <c r="RX3547"/>
      <c r="RY3547"/>
      <c r="RZ3547"/>
      <c r="SA3547"/>
      <c r="SB3547"/>
      <c r="SC3547"/>
      <c r="SD3547"/>
      <c r="SE3547"/>
      <c r="SF3547"/>
      <c r="SG3547"/>
      <c r="SH3547"/>
      <c r="SI3547"/>
      <c r="SJ3547"/>
      <c r="SK3547"/>
      <c r="SL3547"/>
      <c r="SM3547"/>
      <c r="SN3547"/>
      <c r="SO3547"/>
      <c r="SP3547"/>
      <c r="SQ3547"/>
      <c r="SR3547"/>
      <c r="SS3547"/>
      <c r="ST3547"/>
      <c r="SU3547"/>
      <c r="SV3547"/>
      <c r="SW3547"/>
      <c r="SX3547"/>
      <c r="SY3547"/>
      <c r="SZ3547"/>
      <c r="TA3547"/>
      <c r="TB3547"/>
      <c r="TC3547"/>
      <c r="TD3547"/>
      <c r="TE3547"/>
      <c r="TF3547"/>
      <c r="TG3547"/>
      <c r="TH3547"/>
      <c r="TI3547"/>
      <c r="TJ3547"/>
      <c r="TK3547"/>
      <c r="TL3547"/>
      <c r="TM3547"/>
      <c r="TN3547"/>
      <c r="TO3547"/>
      <c r="TP3547"/>
      <c r="TQ3547"/>
      <c r="TR3547"/>
      <c r="TS3547"/>
      <c r="TT3547"/>
      <c r="TU3547"/>
      <c r="TV3547"/>
      <c r="TW3547"/>
      <c r="TX3547"/>
      <c r="TY3547"/>
      <c r="TZ3547"/>
      <c r="UA3547"/>
      <c r="UB3547"/>
      <c r="UC3547"/>
      <c r="UD3547"/>
      <c r="UE3547"/>
      <c r="UF3547"/>
      <c r="UG3547"/>
      <c r="UH3547"/>
      <c r="UI3547"/>
      <c r="UJ3547"/>
      <c r="UK3547"/>
      <c r="UL3547"/>
      <c r="UM3547"/>
      <c r="UN3547"/>
      <c r="UO3547"/>
      <c r="UP3547"/>
      <c r="UQ3547"/>
      <c r="UR3547"/>
      <c r="US3547"/>
      <c r="UT3547"/>
      <c r="UU3547"/>
      <c r="UV3547"/>
      <c r="UW3547"/>
      <c r="UX3547"/>
      <c r="UY3547"/>
      <c r="UZ3547"/>
      <c r="VA3547"/>
      <c r="VB3547"/>
      <c r="VC3547"/>
      <c r="VD3547"/>
      <c r="VE3547"/>
      <c r="VF3547"/>
      <c r="VG3547"/>
      <c r="VH3547"/>
      <c r="VI3547"/>
      <c r="VJ3547"/>
      <c r="VK3547"/>
      <c r="VL3547"/>
      <c r="VM3547"/>
      <c r="VN3547"/>
      <c r="VO3547"/>
      <c r="VP3547"/>
      <c r="VQ3547"/>
      <c r="VR3547"/>
      <c r="VS3547"/>
      <c r="VT3547"/>
      <c r="VU3547"/>
      <c r="VV3547"/>
      <c r="VW3547"/>
      <c r="VX3547"/>
      <c r="VY3547"/>
      <c r="VZ3547"/>
      <c r="WA3547"/>
      <c r="WB3547"/>
      <c r="WC3547"/>
      <c r="WD3547"/>
      <c r="WE3547"/>
      <c r="WF3547"/>
      <c r="WG3547"/>
      <c r="WH3547"/>
      <c r="WI3547"/>
      <c r="WJ3547"/>
      <c r="WK3547"/>
      <c r="WL3547"/>
      <c r="WM3547"/>
      <c r="WN3547"/>
      <c r="WO3547"/>
      <c r="WP3547"/>
      <c r="WQ3547"/>
      <c r="WR3547"/>
      <c r="WS3547"/>
      <c r="WT3547"/>
      <c r="WU3547"/>
      <c r="WV3547"/>
      <c r="WW3547"/>
      <c r="WX3547"/>
      <c r="WY3547"/>
      <c r="WZ3547"/>
      <c r="XA3547"/>
      <c r="XB3547"/>
      <c r="XC3547"/>
      <c r="XD3547"/>
      <c r="XE3547"/>
      <c r="XF3547"/>
      <c r="XG3547"/>
      <c r="XH3547"/>
      <c r="XI3547"/>
      <c r="XJ3547"/>
      <c r="XK3547"/>
      <c r="XL3547"/>
      <c r="XM3547"/>
      <c r="XN3547"/>
      <c r="XO3547"/>
      <c r="XP3547"/>
      <c r="XQ3547"/>
      <c r="XR3547"/>
      <c r="XS3547"/>
      <c r="XT3547"/>
      <c r="XU3547"/>
      <c r="XV3547"/>
      <c r="XW3547"/>
      <c r="XX3547"/>
      <c r="XY3547"/>
      <c r="XZ3547"/>
      <c r="YA3547"/>
      <c r="YB3547"/>
      <c r="YC3547"/>
      <c r="YD3547"/>
      <c r="YE3547"/>
      <c r="YF3547"/>
      <c r="YG3547"/>
      <c r="YH3547"/>
      <c r="YI3547"/>
      <c r="YJ3547"/>
      <c r="YK3547"/>
      <c r="YL3547"/>
      <c r="YM3547"/>
      <c r="YN3547"/>
      <c r="YO3547"/>
      <c r="YP3547"/>
      <c r="YQ3547"/>
      <c r="YR3547"/>
      <c r="YS3547"/>
      <c r="YT3547"/>
      <c r="YU3547"/>
      <c r="YV3547"/>
      <c r="YW3547"/>
      <c r="YX3547"/>
      <c r="YY3547"/>
      <c r="YZ3547"/>
      <c r="ZA3547"/>
      <c r="ZB3547"/>
      <c r="ZC3547"/>
      <c r="ZD3547"/>
      <c r="ZE3547"/>
      <c r="ZF3547"/>
      <c r="ZG3547"/>
      <c r="ZH3547"/>
      <c r="ZI3547"/>
      <c r="ZJ3547"/>
      <c r="ZK3547"/>
      <c r="ZL3547"/>
      <c r="ZM3547"/>
      <c r="ZN3547"/>
      <c r="ZO3547"/>
      <c r="ZP3547"/>
      <c r="ZQ3547"/>
      <c r="ZR3547"/>
      <c r="ZS3547"/>
      <c r="ZT3547"/>
      <c r="ZU3547"/>
      <c r="ZV3547"/>
      <c r="ZW3547"/>
      <c r="ZX3547"/>
      <c r="ZY3547"/>
      <c r="ZZ3547"/>
      <c r="AAA3547"/>
      <c r="AAB3547"/>
      <c r="AAC3547"/>
      <c r="AAD3547"/>
      <c r="AAE3547"/>
      <c r="AAF3547"/>
      <c r="AAG3547"/>
      <c r="AAH3547"/>
      <c r="AAI3547"/>
      <c r="AAJ3547"/>
      <c r="AAK3547"/>
      <c r="AAL3547"/>
      <c r="AAM3547"/>
      <c r="AAN3547"/>
      <c r="AAO3547"/>
      <c r="AAP3547"/>
      <c r="AAQ3547"/>
      <c r="AAR3547"/>
      <c r="AAS3547"/>
      <c r="AAT3547"/>
      <c r="AAU3547"/>
      <c r="AAV3547"/>
      <c r="AAW3547"/>
      <c r="AAX3547"/>
      <c r="AAY3547"/>
      <c r="AAZ3547"/>
      <c r="ABA3547"/>
      <c r="ABB3547"/>
      <c r="ABC3547"/>
      <c r="ABD3547"/>
      <c r="ABE3547"/>
      <c r="ABF3547"/>
      <c r="ABG3547"/>
      <c r="ABH3547"/>
      <c r="ABI3547"/>
      <c r="ABJ3547"/>
      <c r="ABK3547"/>
      <c r="ABL3547"/>
      <c r="ABM3547"/>
      <c r="ABN3547"/>
      <c r="ABO3547"/>
      <c r="ABP3547"/>
      <c r="ABQ3547"/>
      <c r="ABR3547"/>
      <c r="ABS3547"/>
      <c r="ABT3547"/>
      <c r="ABU3547"/>
      <c r="ABV3547"/>
      <c r="ABW3547"/>
      <c r="ABX3547"/>
      <c r="ABY3547"/>
      <c r="ABZ3547"/>
      <c r="ACA3547"/>
      <c r="ACB3547"/>
      <c r="ACC3547"/>
      <c r="ACD3547"/>
      <c r="ACE3547"/>
      <c r="ACF3547"/>
      <c r="ACG3547"/>
      <c r="ACH3547"/>
      <c r="ACI3547"/>
      <c r="ACJ3547"/>
      <c r="ACK3547"/>
      <c r="ACL3547"/>
      <c r="ACM3547"/>
      <c r="ACN3547"/>
      <c r="ACO3547"/>
      <c r="ACP3547"/>
      <c r="ACQ3547"/>
      <c r="ACR3547"/>
      <c r="ACS3547"/>
      <c r="ACT3547"/>
      <c r="ACU3547"/>
      <c r="ACV3547"/>
      <c r="ACW3547"/>
      <c r="ACX3547"/>
      <c r="ACY3547"/>
      <c r="ACZ3547"/>
      <c r="ADA3547"/>
      <c r="ADB3547"/>
      <c r="ADC3547"/>
      <c r="ADD3547"/>
      <c r="ADE3547"/>
      <c r="ADF3547"/>
      <c r="ADG3547"/>
      <c r="ADH3547"/>
      <c r="ADI3547"/>
      <c r="ADJ3547"/>
      <c r="ADK3547"/>
      <c r="ADL3547"/>
      <c r="ADM3547"/>
      <c r="ADN3547"/>
      <c r="ADO3547"/>
      <c r="ADP3547"/>
      <c r="ADQ3547"/>
      <c r="ADR3547"/>
      <c r="ADS3547"/>
      <c r="ADT3547"/>
      <c r="ADU3547"/>
      <c r="ADV3547"/>
      <c r="ADW3547"/>
      <c r="ADX3547"/>
      <c r="ADY3547"/>
      <c r="ADZ3547"/>
      <c r="AEA3547"/>
      <c r="AEB3547"/>
      <c r="AEC3547"/>
      <c r="AED3547"/>
      <c r="AEE3547"/>
      <c r="AEF3547"/>
      <c r="AEG3547"/>
      <c r="AEH3547"/>
      <c r="AEI3547"/>
      <c r="AEJ3547"/>
      <c r="AEK3547"/>
      <c r="AEL3547"/>
      <c r="AEM3547"/>
      <c r="AEN3547"/>
      <c r="AEO3547"/>
      <c r="AEP3547"/>
      <c r="AEQ3547"/>
      <c r="AER3547"/>
      <c r="AES3547"/>
      <c r="AET3547"/>
      <c r="AEU3547"/>
      <c r="AEV3547"/>
      <c r="AEW3547"/>
      <c r="AEX3547"/>
      <c r="AEY3547"/>
      <c r="AEZ3547"/>
      <c r="AFA3547"/>
      <c r="AFB3547"/>
      <c r="AFC3547"/>
      <c r="AFD3547"/>
      <c r="AFE3547"/>
      <c r="AFF3547"/>
      <c r="AFG3547"/>
      <c r="AFH3547"/>
      <c r="AFI3547"/>
      <c r="AFJ3547"/>
      <c r="AFK3547"/>
      <c r="AFL3547"/>
      <c r="AFM3547"/>
      <c r="AFN3547"/>
      <c r="AFO3547"/>
      <c r="AFP3547"/>
      <c r="AFQ3547"/>
      <c r="AFR3547"/>
      <c r="AFS3547"/>
      <c r="AFT3547"/>
      <c r="AFU3547"/>
      <c r="AFV3547"/>
      <c r="AFW3547"/>
      <c r="AFX3547"/>
      <c r="AFY3547"/>
      <c r="AFZ3547"/>
      <c r="AGA3547"/>
      <c r="AGB3547"/>
      <c r="AGC3547"/>
      <c r="AGD3547"/>
      <c r="AGE3547"/>
      <c r="AGF3547"/>
      <c r="AGG3547"/>
      <c r="AGH3547"/>
      <c r="AGI3547"/>
      <c r="AGJ3547"/>
      <c r="AGK3547"/>
      <c r="AGL3547"/>
      <c r="AGM3547"/>
      <c r="AGN3547"/>
      <c r="AGO3547"/>
      <c r="AGP3547"/>
      <c r="AGQ3547"/>
      <c r="AGR3547"/>
      <c r="AGS3547"/>
      <c r="AGT3547"/>
      <c r="AGU3547"/>
      <c r="AGV3547"/>
      <c r="AGW3547"/>
      <c r="AGX3547"/>
      <c r="AGY3547"/>
      <c r="AGZ3547"/>
      <c r="AHA3547"/>
      <c r="AHB3547"/>
      <c r="AHC3547"/>
      <c r="AHD3547"/>
      <c r="AHE3547"/>
      <c r="AHF3547"/>
      <c r="AHG3547"/>
      <c r="AHH3547"/>
      <c r="AHI3547"/>
      <c r="AHJ3547"/>
      <c r="AHK3547"/>
      <c r="AHL3547"/>
      <c r="AHM3547"/>
      <c r="AHN3547"/>
      <c r="AHO3547"/>
      <c r="AHP3547"/>
      <c r="AHQ3547"/>
      <c r="AHR3547"/>
      <c r="AHS3547"/>
      <c r="AHT3547"/>
      <c r="AHU3547"/>
      <c r="AHV3547"/>
      <c r="AHW3547"/>
      <c r="AHX3547"/>
      <c r="AHY3547"/>
      <c r="AHZ3547"/>
      <c r="AIA3547"/>
      <c r="AIB3547"/>
      <c r="AIC3547"/>
      <c r="AID3547"/>
      <c r="AIE3547"/>
      <c r="AIF3547"/>
      <c r="AIG3547"/>
      <c r="AIH3547"/>
      <c r="AII3547"/>
      <c r="AIJ3547"/>
      <c r="AIK3547"/>
      <c r="AIL3547"/>
      <c r="AIM3547"/>
      <c r="AIN3547"/>
      <c r="AIO3547"/>
      <c r="AIP3547"/>
      <c r="AIQ3547"/>
      <c r="AIR3547"/>
      <c r="AIS3547"/>
      <c r="AIT3547"/>
      <c r="AIU3547"/>
      <c r="AIV3547"/>
      <c r="AIW3547"/>
      <c r="AIX3547"/>
      <c r="AIY3547"/>
      <c r="AIZ3547"/>
      <c r="AJA3547"/>
      <c r="AJB3547"/>
      <c r="AJC3547"/>
      <c r="AJD3547"/>
    </row>
    <row r="3548" spans="1:940" ht="12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  <c r="FC3548"/>
      <c r="FD3548"/>
      <c r="FE3548"/>
      <c r="FF3548"/>
      <c r="FG3548"/>
      <c r="FH3548"/>
      <c r="FI3548"/>
      <c r="FJ3548"/>
      <c r="FK3548"/>
      <c r="FL3548"/>
      <c r="FM3548"/>
      <c r="FN3548"/>
      <c r="FO3548"/>
      <c r="FP3548"/>
      <c r="FQ3548"/>
      <c r="FR3548"/>
      <c r="FS3548"/>
      <c r="FT3548"/>
      <c r="FU3548"/>
      <c r="FV3548"/>
      <c r="FW3548"/>
      <c r="FX3548"/>
      <c r="FY3548"/>
      <c r="FZ3548"/>
      <c r="GA3548"/>
      <c r="GB3548"/>
      <c r="GC3548"/>
      <c r="GD3548"/>
      <c r="GE3548"/>
      <c r="GF3548"/>
      <c r="GG3548"/>
      <c r="GH3548"/>
      <c r="GI3548"/>
      <c r="GJ3548"/>
      <c r="GK3548"/>
      <c r="GL3548"/>
      <c r="GM3548"/>
      <c r="GN3548"/>
      <c r="GO3548"/>
      <c r="GP3548"/>
      <c r="GQ3548"/>
      <c r="GR3548"/>
      <c r="GS3548"/>
      <c r="GT3548"/>
      <c r="GU3548"/>
      <c r="GV3548"/>
      <c r="GW3548"/>
      <c r="GX3548"/>
      <c r="GY3548"/>
      <c r="GZ3548"/>
      <c r="HA3548"/>
      <c r="HB3548"/>
      <c r="HC3548"/>
      <c r="HD3548"/>
      <c r="HE3548"/>
      <c r="HF3548"/>
      <c r="HG3548"/>
      <c r="HH3548"/>
      <c r="HI3548"/>
      <c r="HJ3548"/>
      <c r="HK3548"/>
      <c r="HL3548"/>
      <c r="HM3548"/>
      <c r="HN3548"/>
      <c r="HO3548"/>
      <c r="HP3548"/>
      <c r="HQ3548"/>
      <c r="HR3548"/>
      <c r="HS3548"/>
      <c r="HT3548"/>
      <c r="HU3548"/>
      <c r="HV3548"/>
      <c r="HW3548"/>
      <c r="HX3548"/>
      <c r="HY3548"/>
      <c r="HZ3548"/>
      <c r="IA3548"/>
      <c r="IB3548"/>
      <c r="IC3548"/>
      <c r="ID3548"/>
      <c r="IE3548"/>
      <c r="IF3548"/>
      <c r="IG3548"/>
      <c r="IH3548"/>
      <c r="II3548"/>
      <c r="IJ3548"/>
      <c r="IK3548"/>
      <c r="IL3548"/>
      <c r="IM3548"/>
      <c r="IN3548"/>
      <c r="IO3548"/>
      <c r="IP3548"/>
      <c r="IQ3548"/>
      <c r="IR3548"/>
      <c r="IS3548"/>
      <c r="IT3548"/>
      <c r="IU3548"/>
      <c r="IV3548"/>
      <c r="IW3548"/>
      <c r="IX3548"/>
      <c r="IY3548"/>
      <c r="IZ3548"/>
      <c r="JA3548"/>
      <c r="JB3548"/>
      <c r="JC3548"/>
      <c r="JD3548"/>
      <c r="JE3548"/>
      <c r="JF3548"/>
      <c r="JG3548"/>
      <c r="JH3548"/>
      <c r="JI3548"/>
      <c r="JJ3548"/>
      <c r="JK3548"/>
      <c r="JL3548"/>
      <c r="JM3548"/>
      <c r="JN3548"/>
      <c r="JO3548"/>
      <c r="JP3548"/>
      <c r="JQ3548"/>
      <c r="JR3548"/>
      <c r="JS3548"/>
      <c r="JT3548"/>
      <c r="JU3548"/>
      <c r="JV3548"/>
      <c r="JW3548"/>
      <c r="JX3548"/>
      <c r="JY3548"/>
      <c r="JZ3548"/>
      <c r="KA3548"/>
      <c r="KB3548"/>
      <c r="KC3548"/>
      <c r="KD3548"/>
      <c r="KE3548"/>
      <c r="KF3548"/>
      <c r="KG3548"/>
      <c r="KH3548"/>
      <c r="KI3548"/>
      <c r="KJ3548"/>
      <c r="KK3548"/>
      <c r="KL3548"/>
      <c r="KM3548"/>
      <c r="KN3548"/>
      <c r="KO3548"/>
      <c r="KP3548"/>
      <c r="KQ3548"/>
      <c r="KR3548"/>
      <c r="KS3548"/>
      <c r="KT3548"/>
      <c r="KU3548"/>
      <c r="KV3548"/>
      <c r="KW3548"/>
      <c r="KX3548"/>
      <c r="KY3548"/>
      <c r="KZ3548"/>
      <c r="LA3548"/>
      <c r="LB3548"/>
      <c r="LC3548"/>
      <c r="LD3548"/>
      <c r="LE3548"/>
      <c r="LF3548"/>
      <c r="LG3548"/>
      <c r="LH3548"/>
      <c r="LI3548"/>
      <c r="LJ3548"/>
      <c r="LK3548"/>
      <c r="LL3548"/>
      <c r="LM3548"/>
      <c r="LN3548"/>
      <c r="LO3548"/>
      <c r="LP3548"/>
      <c r="LQ3548"/>
      <c r="LR3548"/>
      <c r="LS3548"/>
      <c r="LT3548"/>
      <c r="LU3548"/>
      <c r="LV3548"/>
      <c r="LW3548"/>
      <c r="LX3548"/>
      <c r="LY3548"/>
      <c r="LZ3548"/>
      <c r="MA3548"/>
      <c r="MB3548"/>
      <c r="MC3548"/>
      <c r="MD3548"/>
      <c r="ME3548"/>
      <c r="MF3548"/>
      <c r="MG3548"/>
      <c r="MH3548"/>
      <c r="MI3548"/>
      <c r="MJ3548"/>
      <c r="MK3548"/>
      <c r="ML3548"/>
      <c r="MM3548"/>
      <c r="MN3548"/>
      <c r="MO3548"/>
      <c r="MP3548"/>
      <c r="MQ3548"/>
      <c r="MR3548"/>
      <c r="MS3548"/>
      <c r="MT3548"/>
      <c r="MU3548"/>
      <c r="MV3548"/>
      <c r="MW3548"/>
      <c r="MX3548"/>
      <c r="MY3548"/>
      <c r="MZ3548"/>
      <c r="NA3548"/>
      <c r="NB3548"/>
      <c r="NC3548"/>
      <c r="ND3548"/>
      <c r="NE3548"/>
      <c r="NF3548"/>
      <c r="NG3548"/>
      <c r="NH3548"/>
      <c r="NI3548"/>
      <c r="NJ3548"/>
      <c r="NK3548"/>
      <c r="NL3548"/>
      <c r="NM3548"/>
      <c r="NN3548"/>
      <c r="NO3548"/>
      <c r="NP3548"/>
      <c r="NQ3548"/>
      <c r="NR3548"/>
      <c r="NS3548"/>
      <c r="NT3548"/>
      <c r="NU3548"/>
      <c r="NV3548"/>
      <c r="NW3548"/>
      <c r="NX3548"/>
      <c r="NY3548"/>
      <c r="NZ3548"/>
      <c r="OA3548"/>
      <c r="OB3548"/>
      <c r="OC3548"/>
      <c r="OD3548"/>
      <c r="OE3548"/>
      <c r="OF3548"/>
      <c r="OG3548"/>
      <c r="OH3548"/>
      <c r="OI3548"/>
      <c r="OJ3548"/>
      <c r="OK3548"/>
      <c r="OL3548"/>
      <c r="OM3548"/>
      <c r="ON3548"/>
      <c r="OO3548"/>
      <c r="OP3548"/>
      <c r="OQ3548"/>
      <c r="OR3548"/>
      <c r="OS3548"/>
      <c r="OT3548"/>
      <c r="OU3548"/>
      <c r="OV3548"/>
      <c r="OW3548"/>
      <c r="OX3548"/>
      <c r="OY3548"/>
      <c r="OZ3548"/>
      <c r="PA3548"/>
      <c r="PB3548"/>
      <c r="PC3548"/>
      <c r="PD3548"/>
      <c r="PE3548"/>
      <c r="PF3548"/>
      <c r="PG3548"/>
      <c r="PH3548"/>
      <c r="PI3548"/>
      <c r="PJ3548"/>
      <c r="PK3548"/>
      <c r="PL3548"/>
      <c r="PM3548"/>
      <c r="PN3548"/>
      <c r="PO3548"/>
      <c r="PP3548"/>
      <c r="PQ3548"/>
      <c r="PR3548"/>
      <c r="PS3548"/>
      <c r="PT3548"/>
      <c r="PU3548"/>
      <c r="PV3548"/>
      <c r="PW3548"/>
      <c r="PX3548"/>
      <c r="PY3548"/>
      <c r="PZ3548"/>
      <c r="QA3548"/>
      <c r="QB3548"/>
      <c r="QC3548"/>
      <c r="QD3548"/>
      <c r="QE3548"/>
      <c r="QF3548"/>
      <c r="QG3548"/>
      <c r="QH3548"/>
      <c r="QI3548"/>
      <c r="QJ3548"/>
      <c r="QK3548"/>
      <c r="QL3548"/>
      <c r="QM3548"/>
      <c r="QN3548"/>
      <c r="QO3548"/>
      <c r="QP3548"/>
      <c r="QQ3548"/>
      <c r="QR3548"/>
      <c r="QS3548"/>
      <c r="QT3548"/>
      <c r="QU3548"/>
      <c r="QV3548"/>
      <c r="QW3548"/>
      <c r="QX3548"/>
      <c r="QY3548"/>
      <c r="QZ3548"/>
      <c r="RA3548"/>
      <c r="RB3548"/>
      <c r="RC3548"/>
      <c r="RD3548"/>
      <c r="RE3548"/>
      <c r="RF3548"/>
      <c r="RG3548"/>
      <c r="RH3548"/>
      <c r="RI3548"/>
      <c r="RJ3548"/>
      <c r="RK3548"/>
      <c r="RL3548"/>
      <c r="RM3548"/>
      <c r="RN3548"/>
      <c r="RO3548"/>
      <c r="RP3548"/>
      <c r="RQ3548"/>
      <c r="RR3548"/>
      <c r="RS3548"/>
      <c r="RT3548"/>
      <c r="RU3548"/>
      <c r="RV3548"/>
      <c r="RW3548"/>
      <c r="RX3548"/>
      <c r="RY3548"/>
      <c r="RZ3548"/>
      <c r="SA3548"/>
      <c r="SB3548"/>
      <c r="SC3548"/>
      <c r="SD3548"/>
      <c r="SE3548"/>
      <c r="SF3548"/>
      <c r="SG3548"/>
      <c r="SH3548"/>
      <c r="SI3548"/>
      <c r="SJ3548"/>
      <c r="SK3548"/>
      <c r="SL3548"/>
      <c r="SM3548"/>
      <c r="SN3548"/>
      <c r="SO3548"/>
      <c r="SP3548"/>
      <c r="SQ3548"/>
      <c r="SR3548"/>
      <c r="SS3548"/>
      <c r="ST3548"/>
      <c r="SU3548"/>
      <c r="SV3548"/>
      <c r="SW3548"/>
      <c r="SX3548"/>
      <c r="SY3548"/>
      <c r="SZ3548"/>
      <c r="TA3548"/>
      <c r="TB3548"/>
      <c r="TC3548"/>
      <c r="TD3548"/>
      <c r="TE3548"/>
      <c r="TF3548"/>
      <c r="TG3548"/>
      <c r="TH3548"/>
      <c r="TI3548"/>
      <c r="TJ3548"/>
      <c r="TK3548"/>
      <c r="TL3548"/>
      <c r="TM3548"/>
      <c r="TN3548"/>
      <c r="TO3548"/>
      <c r="TP3548"/>
      <c r="TQ3548"/>
      <c r="TR3548"/>
      <c r="TS3548"/>
      <c r="TT3548"/>
      <c r="TU3548"/>
      <c r="TV3548"/>
      <c r="TW3548"/>
      <c r="TX3548"/>
      <c r="TY3548"/>
      <c r="TZ3548"/>
      <c r="UA3548"/>
      <c r="UB3548"/>
      <c r="UC3548"/>
      <c r="UD3548"/>
      <c r="UE3548"/>
      <c r="UF3548"/>
      <c r="UG3548"/>
      <c r="UH3548"/>
      <c r="UI3548"/>
      <c r="UJ3548"/>
      <c r="UK3548"/>
      <c r="UL3548"/>
      <c r="UM3548"/>
      <c r="UN3548"/>
      <c r="UO3548"/>
      <c r="UP3548"/>
      <c r="UQ3548"/>
      <c r="UR3548"/>
      <c r="US3548"/>
      <c r="UT3548"/>
      <c r="UU3548"/>
      <c r="UV3548"/>
      <c r="UW3548"/>
      <c r="UX3548"/>
      <c r="UY3548"/>
      <c r="UZ3548"/>
      <c r="VA3548"/>
      <c r="VB3548"/>
      <c r="VC3548"/>
      <c r="VD3548"/>
      <c r="VE3548"/>
      <c r="VF3548"/>
      <c r="VG3548"/>
      <c r="VH3548"/>
      <c r="VI3548"/>
      <c r="VJ3548"/>
      <c r="VK3548"/>
      <c r="VL3548"/>
      <c r="VM3548"/>
      <c r="VN3548"/>
      <c r="VO3548"/>
      <c r="VP3548"/>
      <c r="VQ3548"/>
      <c r="VR3548"/>
      <c r="VS3548"/>
      <c r="VT3548"/>
      <c r="VU3548"/>
      <c r="VV3548"/>
      <c r="VW3548"/>
      <c r="VX3548"/>
      <c r="VY3548"/>
      <c r="VZ3548"/>
      <c r="WA3548"/>
      <c r="WB3548"/>
      <c r="WC3548"/>
      <c r="WD3548"/>
      <c r="WE3548"/>
      <c r="WF3548"/>
      <c r="WG3548"/>
      <c r="WH3548"/>
      <c r="WI3548"/>
      <c r="WJ3548"/>
      <c r="WK3548"/>
      <c r="WL3548"/>
      <c r="WM3548"/>
      <c r="WN3548"/>
      <c r="WO3548"/>
      <c r="WP3548"/>
      <c r="WQ3548"/>
      <c r="WR3548"/>
      <c r="WS3548"/>
      <c r="WT3548"/>
      <c r="WU3548"/>
      <c r="WV3548"/>
      <c r="WW3548"/>
      <c r="WX3548"/>
      <c r="WY3548"/>
      <c r="WZ3548"/>
      <c r="XA3548"/>
      <c r="XB3548"/>
      <c r="XC3548"/>
      <c r="XD3548"/>
      <c r="XE3548"/>
      <c r="XF3548"/>
      <c r="XG3548"/>
      <c r="XH3548"/>
      <c r="XI3548"/>
      <c r="XJ3548"/>
      <c r="XK3548"/>
      <c r="XL3548"/>
      <c r="XM3548"/>
      <c r="XN3548"/>
      <c r="XO3548"/>
      <c r="XP3548"/>
      <c r="XQ3548"/>
      <c r="XR3548"/>
      <c r="XS3548"/>
      <c r="XT3548"/>
      <c r="XU3548"/>
      <c r="XV3548"/>
      <c r="XW3548"/>
      <c r="XX3548"/>
      <c r="XY3548"/>
      <c r="XZ3548"/>
      <c r="YA3548"/>
      <c r="YB3548"/>
      <c r="YC3548"/>
      <c r="YD3548"/>
      <c r="YE3548"/>
      <c r="YF3548"/>
      <c r="YG3548"/>
      <c r="YH3548"/>
      <c r="YI3548"/>
      <c r="YJ3548"/>
      <c r="YK3548"/>
      <c r="YL3548"/>
      <c r="YM3548"/>
      <c r="YN3548"/>
      <c r="YO3548"/>
      <c r="YP3548"/>
      <c r="YQ3548"/>
      <c r="YR3548"/>
      <c r="YS3548"/>
      <c r="YT3548"/>
      <c r="YU3548"/>
      <c r="YV3548"/>
      <c r="YW3548"/>
      <c r="YX3548"/>
      <c r="YY3548"/>
      <c r="YZ3548"/>
      <c r="ZA3548"/>
      <c r="ZB3548"/>
      <c r="ZC3548"/>
      <c r="ZD3548"/>
      <c r="ZE3548"/>
      <c r="ZF3548"/>
      <c r="ZG3548"/>
      <c r="ZH3548"/>
      <c r="ZI3548"/>
      <c r="ZJ3548"/>
      <c r="ZK3548"/>
      <c r="ZL3548"/>
      <c r="ZM3548"/>
      <c r="ZN3548"/>
      <c r="ZO3548"/>
      <c r="ZP3548"/>
      <c r="ZQ3548"/>
      <c r="ZR3548"/>
      <c r="ZS3548"/>
      <c r="ZT3548"/>
      <c r="ZU3548"/>
      <c r="ZV3548"/>
      <c r="ZW3548"/>
      <c r="ZX3548"/>
      <c r="ZY3548"/>
      <c r="ZZ3548"/>
      <c r="AAA3548"/>
      <c r="AAB3548"/>
      <c r="AAC3548"/>
      <c r="AAD3548"/>
      <c r="AAE3548"/>
      <c r="AAF3548"/>
      <c r="AAG3548"/>
      <c r="AAH3548"/>
      <c r="AAI3548"/>
      <c r="AAJ3548"/>
      <c r="AAK3548"/>
      <c r="AAL3548"/>
      <c r="AAM3548"/>
      <c r="AAN3548"/>
      <c r="AAO3548"/>
      <c r="AAP3548"/>
      <c r="AAQ3548"/>
      <c r="AAR3548"/>
      <c r="AAS3548"/>
      <c r="AAT3548"/>
      <c r="AAU3548"/>
      <c r="AAV3548"/>
      <c r="AAW3548"/>
      <c r="AAX3548"/>
      <c r="AAY3548"/>
      <c r="AAZ3548"/>
      <c r="ABA3548"/>
      <c r="ABB3548"/>
      <c r="ABC3548"/>
      <c r="ABD3548"/>
      <c r="ABE3548"/>
      <c r="ABF3548"/>
      <c r="ABG3548"/>
      <c r="ABH3548"/>
      <c r="ABI3548"/>
      <c r="ABJ3548"/>
      <c r="ABK3548"/>
      <c r="ABL3548"/>
      <c r="ABM3548"/>
      <c r="ABN3548"/>
      <c r="ABO3548"/>
      <c r="ABP3548"/>
      <c r="ABQ3548"/>
      <c r="ABR3548"/>
      <c r="ABS3548"/>
      <c r="ABT3548"/>
      <c r="ABU3548"/>
      <c r="ABV3548"/>
      <c r="ABW3548"/>
      <c r="ABX3548"/>
      <c r="ABY3548"/>
      <c r="ABZ3548"/>
      <c r="ACA3548"/>
      <c r="ACB3548"/>
      <c r="ACC3548"/>
      <c r="ACD3548"/>
      <c r="ACE3548"/>
      <c r="ACF3548"/>
      <c r="ACG3548"/>
      <c r="ACH3548"/>
      <c r="ACI3548"/>
      <c r="ACJ3548"/>
      <c r="ACK3548"/>
      <c r="ACL3548"/>
      <c r="ACM3548"/>
      <c r="ACN3548"/>
      <c r="ACO3548"/>
      <c r="ACP3548"/>
      <c r="ACQ3548"/>
      <c r="ACR3548"/>
      <c r="ACS3548"/>
      <c r="ACT3548"/>
      <c r="ACU3548"/>
      <c r="ACV3548"/>
      <c r="ACW3548"/>
      <c r="ACX3548"/>
      <c r="ACY3548"/>
      <c r="ACZ3548"/>
      <c r="ADA3548"/>
      <c r="ADB3548"/>
      <c r="ADC3548"/>
      <c r="ADD3548"/>
      <c r="ADE3548"/>
      <c r="ADF3548"/>
      <c r="ADG3548"/>
      <c r="ADH3548"/>
      <c r="ADI3548"/>
      <c r="ADJ3548"/>
      <c r="ADK3548"/>
      <c r="ADL3548"/>
      <c r="ADM3548"/>
      <c r="ADN3548"/>
      <c r="ADO3548"/>
      <c r="ADP3548"/>
      <c r="ADQ3548"/>
      <c r="ADR3548"/>
      <c r="ADS3548"/>
      <c r="ADT3548"/>
      <c r="ADU3548"/>
      <c r="ADV3548"/>
      <c r="ADW3548"/>
      <c r="ADX3548"/>
      <c r="ADY3548"/>
      <c r="ADZ3548"/>
      <c r="AEA3548"/>
      <c r="AEB3548"/>
      <c r="AEC3548"/>
      <c r="AED3548"/>
      <c r="AEE3548"/>
      <c r="AEF3548"/>
      <c r="AEG3548"/>
      <c r="AEH3548"/>
      <c r="AEI3548"/>
      <c r="AEJ3548"/>
      <c r="AEK3548"/>
      <c r="AEL3548"/>
      <c r="AEM3548"/>
      <c r="AEN3548"/>
      <c r="AEO3548"/>
      <c r="AEP3548"/>
      <c r="AEQ3548"/>
      <c r="AER3548"/>
      <c r="AES3548"/>
      <c r="AET3548"/>
      <c r="AEU3548"/>
      <c r="AEV3548"/>
      <c r="AEW3548"/>
      <c r="AEX3548"/>
      <c r="AEY3548"/>
      <c r="AEZ3548"/>
      <c r="AFA3548"/>
      <c r="AFB3548"/>
      <c r="AFC3548"/>
      <c r="AFD3548"/>
      <c r="AFE3548"/>
      <c r="AFF3548"/>
      <c r="AFG3548"/>
      <c r="AFH3548"/>
      <c r="AFI3548"/>
      <c r="AFJ3548"/>
      <c r="AFK3548"/>
      <c r="AFL3548"/>
      <c r="AFM3548"/>
      <c r="AFN3548"/>
      <c r="AFO3548"/>
      <c r="AFP3548"/>
      <c r="AFQ3548"/>
      <c r="AFR3548"/>
      <c r="AFS3548"/>
      <c r="AFT3548"/>
      <c r="AFU3548"/>
      <c r="AFV3548"/>
      <c r="AFW3548"/>
      <c r="AFX3548"/>
      <c r="AFY3548"/>
      <c r="AFZ3548"/>
      <c r="AGA3548"/>
      <c r="AGB3548"/>
      <c r="AGC3548"/>
      <c r="AGD3548"/>
      <c r="AGE3548"/>
      <c r="AGF3548"/>
      <c r="AGG3548"/>
      <c r="AGH3548"/>
      <c r="AGI3548"/>
      <c r="AGJ3548"/>
      <c r="AGK3548"/>
      <c r="AGL3548"/>
      <c r="AGM3548"/>
      <c r="AGN3548"/>
      <c r="AGO3548"/>
      <c r="AGP3548"/>
      <c r="AGQ3548"/>
      <c r="AGR3548"/>
      <c r="AGS3548"/>
      <c r="AGT3548"/>
      <c r="AGU3548"/>
      <c r="AGV3548"/>
      <c r="AGW3548"/>
      <c r="AGX3548"/>
      <c r="AGY3548"/>
      <c r="AGZ3548"/>
      <c r="AHA3548"/>
      <c r="AHB3548"/>
      <c r="AHC3548"/>
      <c r="AHD3548"/>
      <c r="AHE3548"/>
      <c r="AHF3548"/>
      <c r="AHG3548"/>
      <c r="AHH3548"/>
      <c r="AHI3548"/>
      <c r="AHJ3548"/>
      <c r="AHK3548"/>
      <c r="AHL3548"/>
      <c r="AHM3548"/>
      <c r="AHN3548"/>
      <c r="AHO3548"/>
      <c r="AHP3548"/>
      <c r="AHQ3548"/>
      <c r="AHR3548"/>
      <c r="AHS3548"/>
      <c r="AHT3548"/>
      <c r="AHU3548"/>
      <c r="AHV3548"/>
      <c r="AHW3548"/>
      <c r="AHX3548"/>
      <c r="AHY3548"/>
      <c r="AHZ3548"/>
      <c r="AIA3548"/>
      <c r="AIB3548"/>
      <c r="AIC3548"/>
      <c r="AID3548"/>
      <c r="AIE3548"/>
      <c r="AIF3548"/>
      <c r="AIG3548"/>
      <c r="AIH3548"/>
      <c r="AII3548"/>
      <c r="AIJ3548"/>
      <c r="AIK3548"/>
      <c r="AIL3548"/>
      <c r="AIM3548"/>
      <c r="AIN3548"/>
      <c r="AIO3548"/>
      <c r="AIP3548"/>
      <c r="AIQ3548"/>
      <c r="AIR3548"/>
      <c r="AIS3548"/>
      <c r="AIT3548"/>
      <c r="AIU3548"/>
      <c r="AIV3548"/>
      <c r="AIW3548"/>
      <c r="AIX3548"/>
      <c r="AIY3548"/>
      <c r="AIZ3548"/>
      <c r="AJA3548"/>
      <c r="AJB3548"/>
      <c r="AJC3548"/>
      <c r="AJD3548"/>
    </row>
    <row r="3549" spans="1:940" ht="14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  <c r="FC3549"/>
      <c r="FD3549"/>
      <c r="FE3549"/>
      <c r="FF3549"/>
      <c r="FG3549"/>
      <c r="FH3549"/>
      <c r="FI3549"/>
      <c r="FJ3549"/>
      <c r="FK3549"/>
      <c r="FL3549"/>
      <c r="FM3549"/>
      <c r="FN3549"/>
      <c r="FO3549"/>
      <c r="FP3549"/>
      <c r="FQ3549"/>
      <c r="FR3549"/>
      <c r="FS3549"/>
      <c r="FT3549"/>
      <c r="FU3549"/>
      <c r="FV3549"/>
      <c r="FW3549"/>
      <c r="FX3549"/>
      <c r="FY3549"/>
      <c r="FZ3549"/>
      <c r="GA3549"/>
      <c r="GB3549"/>
      <c r="GC3549"/>
      <c r="GD3549"/>
      <c r="GE3549"/>
      <c r="GF3549"/>
      <c r="GG3549"/>
      <c r="GH3549"/>
      <c r="GI3549"/>
      <c r="GJ3549"/>
      <c r="GK3549"/>
      <c r="GL3549"/>
      <c r="GM3549"/>
      <c r="GN3549"/>
      <c r="GO3549"/>
      <c r="GP3549"/>
      <c r="GQ3549"/>
      <c r="GR3549"/>
      <c r="GS3549"/>
      <c r="GT3549"/>
      <c r="GU3549"/>
      <c r="GV3549"/>
      <c r="GW3549"/>
      <c r="GX3549"/>
      <c r="GY3549"/>
      <c r="GZ3549"/>
      <c r="HA3549"/>
      <c r="HB3549"/>
      <c r="HC3549"/>
      <c r="HD3549"/>
      <c r="HE3549"/>
      <c r="HF3549"/>
      <c r="HG3549"/>
      <c r="HH3549"/>
      <c r="HI3549"/>
      <c r="HJ3549"/>
      <c r="HK3549"/>
      <c r="HL3549"/>
      <c r="HM3549"/>
      <c r="HN3549"/>
      <c r="HO3549"/>
      <c r="HP3549"/>
      <c r="HQ3549"/>
      <c r="HR3549"/>
      <c r="HS3549"/>
      <c r="HT3549"/>
      <c r="HU3549"/>
      <c r="HV3549"/>
      <c r="HW3549"/>
      <c r="HX3549"/>
      <c r="HY3549"/>
      <c r="HZ3549"/>
      <c r="IA3549"/>
      <c r="IB3549"/>
      <c r="IC3549"/>
      <c r="ID3549"/>
      <c r="IE3549"/>
      <c r="IF3549"/>
      <c r="IG3549"/>
      <c r="IH3549"/>
      <c r="II3549"/>
      <c r="IJ3549"/>
      <c r="IK3549"/>
      <c r="IL3549"/>
      <c r="IM3549"/>
      <c r="IN3549"/>
      <c r="IO3549"/>
      <c r="IP3549"/>
      <c r="IQ3549"/>
      <c r="IR3549"/>
      <c r="IS3549"/>
      <c r="IT3549"/>
      <c r="IU3549"/>
      <c r="IV3549"/>
      <c r="IW3549"/>
      <c r="IX3549"/>
      <c r="IY3549"/>
      <c r="IZ3549"/>
      <c r="JA3549"/>
      <c r="JB3549"/>
      <c r="JC3549"/>
      <c r="JD3549"/>
      <c r="JE3549"/>
      <c r="JF3549"/>
      <c r="JG3549"/>
      <c r="JH3549"/>
      <c r="JI3549"/>
      <c r="JJ3549"/>
      <c r="JK3549"/>
      <c r="JL3549"/>
      <c r="JM3549"/>
      <c r="JN3549"/>
      <c r="JO3549"/>
      <c r="JP3549"/>
      <c r="JQ3549"/>
      <c r="JR3549"/>
      <c r="JS3549"/>
      <c r="JT3549"/>
      <c r="JU3549"/>
      <c r="JV3549"/>
      <c r="JW3549"/>
      <c r="JX3549"/>
      <c r="JY3549"/>
      <c r="JZ3549"/>
      <c r="KA3549"/>
      <c r="KB3549"/>
      <c r="KC3549"/>
      <c r="KD3549"/>
      <c r="KE3549"/>
      <c r="KF3549"/>
      <c r="KG3549"/>
      <c r="KH3549"/>
      <c r="KI3549"/>
      <c r="KJ3549"/>
      <c r="KK3549"/>
      <c r="KL3549"/>
      <c r="KM3549"/>
      <c r="KN3549"/>
      <c r="KO3549"/>
      <c r="KP3549"/>
      <c r="KQ3549"/>
      <c r="KR3549"/>
      <c r="KS3549"/>
      <c r="KT3549"/>
      <c r="KU3549"/>
      <c r="KV3549"/>
      <c r="KW3549"/>
      <c r="KX3549"/>
      <c r="KY3549"/>
      <c r="KZ3549"/>
      <c r="LA3549"/>
      <c r="LB3549"/>
      <c r="LC3549"/>
      <c r="LD3549"/>
      <c r="LE3549"/>
      <c r="LF3549"/>
      <c r="LG3549"/>
      <c r="LH3549"/>
      <c r="LI3549"/>
      <c r="LJ3549"/>
      <c r="LK3549"/>
      <c r="LL3549"/>
      <c r="LM3549"/>
      <c r="LN3549"/>
      <c r="LO3549"/>
      <c r="LP3549"/>
      <c r="LQ3549"/>
      <c r="LR3549"/>
      <c r="LS3549"/>
      <c r="LT3549"/>
      <c r="LU3549"/>
      <c r="LV3549"/>
      <c r="LW3549"/>
      <c r="LX3549"/>
      <c r="LY3549"/>
      <c r="LZ3549"/>
      <c r="MA3549"/>
      <c r="MB3549"/>
      <c r="MC3549"/>
      <c r="MD3549"/>
      <c r="ME3549"/>
      <c r="MF3549"/>
      <c r="MG3549"/>
      <c r="MH3549"/>
      <c r="MI3549"/>
      <c r="MJ3549"/>
      <c r="MK3549"/>
      <c r="ML3549"/>
      <c r="MM3549"/>
      <c r="MN3549"/>
      <c r="MO3549"/>
      <c r="MP3549"/>
      <c r="MQ3549"/>
      <c r="MR3549"/>
      <c r="MS3549"/>
      <c r="MT3549"/>
      <c r="MU3549"/>
      <c r="MV3549"/>
      <c r="MW3549"/>
      <c r="MX3549"/>
      <c r="MY3549"/>
      <c r="MZ3549"/>
      <c r="NA3549"/>
      <c r="NB3549"/>
      <c r="NC3549"/>
      <c r="ND3549"/>
      <c r="NE3549"/>
      <c r="NF3549"/>
      <c r="NG3549"/>
      <c r="NH3549"/>
      <c r="NI3549"/>
      <c r="NJ3549"/>
      <c r="NK3549"/>
      <c r="NL3549"/>
      <c r="NM3549"/>
      <c r="NN3549"/>
      <c r="NO3549"/>
      <c r="NP3549"/>
      <c r="NQ3549"/>
      <c r="NR3549"/>
      <c r="NS3549"/>
      <c r="NT3549"/>
      <c r="NU3549"/>
      <c r="NV3549"/>
      <c r="NW3549"/>
      <c r="NX3549"/>
      <c r="NY3549"/>
      <c r="NZ3549"/>
      <c r="OA3549"/>
      <c r="OB3549"/>
      <c r="OC3549"/>
      <c r="OD3549"/>
      <c r="OE3549"/>
      <c r="OF3549"/>
      <c r="OG3549"/>
      <c r="OH3549"/>
      <c r="OI3549"/>
      <c r="OJ3549"/>
      <c r="OK3549"/>
      <c r="OL3549"/>
      <c r="OM3549"/>
      <c r="ON3549"/>
      <c r="OO3549"/>
      <c r="OP3549"/>
      <c r="OQ3549"/>
      <c r="OR3549"/>
      <c r="OS3549"/>
      <c r="OT3549"/>
      <c r="OU3549"/>
      <c r="OV3549"/>
      <c r="OW3549"/>
      <c r="OX3549"/>
      <c r="OY3549"/>
      <c r="OZ3549"/>
      <c r="PA3549"/>
      <c r="PB3549"/>
      <c r="PC3549"/>
      <c r="PD3549"/>
      <c r="PE3549"/>
      <c r="PF3549"/>
      <c r="PG3549"/>
      <c r="PH3549"/>
      <c r="PI3549"/>
      <c r="PJ3549"/>
      <c r="PK3549"/>
      <c r="PL3549"/>
      <c r="PM3549"/>
      <c r="PN3549"/>
      <c r="PO3549"/>
      <c r="PP3549"/>
      <c r="PQ3549"/>
      <c r="PR3549"/>
      <c r="PS3549"/>
      <c r="PT3549"/>
      <c r="PU3549"/>
      <c r="PV3549"/>
      <c r="PW3549"/>
      <c r="PX3549"/>
      <c r="PY3549"/>
      <c r="PZ3549"/>
      <c r="QA3549"/>
      <c r="QB3549"/>
      <c r="QC3549"/>
      <c r="QD3549"/>
      <c r="QE3549"/>
      <c r="QF3549"/>
      <c r="QG3549"/>
      <c r="QH3549"/>
      <c r="QI3549"/>
      <c r="QJ3549"/>
      <c r="QK3549"/>
      <c r="QL3549"/>
      <c r="QM3549"/>
      <c r="QN3549"/>
      <c r="QO3549"/>
      <c r="QP3549"/>
      <c r="QQ3549"/>
      <c r="QR3549"/>
      <c r="QS3549"/>
      <c r="QT3549"/>
      <c r="QU3549"/>
      <c r="QV3549"/>
      <c r="QW3549"/>
      <c r="QX3549"/>
      <c r="QY3549"/>
      <c r="QZ3549"/>
      <c r="RA3549"/>
      <c r="RB3549"/>
      <c r="RC3549"/>
      <c r="RD3549"/>
      <c r="RE3549"/>
      <c r="RF3549"/>
      <c r="RG3549"/>
      <c r="RH3549"/>
      <c r="RI3549"/>
      <c r="RJ3549"/>
      <c r="RK3549"/>
      <c r="RL3549"/>
      <c r="RM3549"/>
      <c r="RN3549"/>
      <c r="RO3549"/>
      <c r="RP3549"/>
      <c r="RQ3549"/>
      <c r="RR3549"/>
      <c r="RS3549"/>
      <c r="RT3549"/>
      <c r="RU3549"/>
      <c r="RV3549"/>
      <c r="RW3549"/>
      <c r="RX3549"/>
      <c r="RY3549"/>
      <c r="RZ3549"/>
      <c r="SA3549"/>
      <c r="SB3549"/>
      <c r="SC3549"/>
      <c r="SD3549"/>
      <c r="SE3549"/>
      <c r="SF3549"/>
      <c r="SG3549"/>
      <c r="SH3549"/>
      <c r="SI3549"/>
      <c r="SJ3549"/>
      <c r="SK3549"/>
      <c r="SL3549"/>
      <c r="SM3549"/>
      <c r="SN3549"/>
      <c r="SO3549"/>
      <c r="SP3549"/>
      <c r="SQ3549"/>
      <c r="SR3549"/>
      <c r="SS3549"/>
      <c r="ST3549"/>
      <c r="SU3549"/>
      <c r="SV3549"/>
      <c r="SW3549"/>
      <c r="SX3549"/>
      <c r="SY3549"/>
      <c r="SZ3549"/>
      <c r="TA3549"/>
      <c r="TB3549"/>
      <c r="TC3549"/>
      <c r="TD3549"/>
      <c r="TE3549"/>
      <c r="TF3549"/>
      <c r="TG3549"/>
      <c r="TH3549"/>
      <c r="TI3549"/>
      <c r="TJ3549"/>
      <c r="TK3549"/>
      <c r="TL3549"/>
      <c r="TM3549"/>
      <c r="TN3549"/>
      <c r="TO3549"/>
      <c r="TP3549"/>
      <c r="TQ3549"/>
      <c r="TR3549"/>
      <c r="TS3549"/>
      <c r="TT3549"/>
      <c r="TU3549"/>
      <c r="TV3549"/>
      <c r="TW3549"/>
      <c r="TX3549"/>
      <c r="TY3549"/>
      <c r="TZ3549"/>
      <c r="UA3549"/>
      <c r="UB3549"/>
      <c r="UC3549"/>
      <c r="UD3549"/>
      <c r="UE3549"/>
      <c r="UF3549"/>
      <c r="UG3549"/>
      <c r="UH3549"/>
      <c r="UI3549"/>
      <c r="UJ3549"/>
      <c r="UK3549"/>
      <c r="UL3549"/>
      <c r="UM3549"/>
      <c r="UN3549"/>
      <c r="UO3549"/>
      <c r="UP3549"/>
      <c r="UQ3549"/>
      <c r="UR3549"/>
      <c r="US3549"/>
      <c r="UT3549"/>
      <c r="UU3549"/>
      <c r="UV3549"/>
      <c r="UW3549"/>
      <c r="UX3549"/>
      <c r="UY3549"/>
      <c r="UZ3549"/>
      <c r="VA3549"/>
      <c r="VB3549"/>
      <c r="VC3549"/>
      <c r="VD3549"/>
      <c r="VE3549"/>
      <c r="VF3549"/>
      <c r="VG3549"/>
      <c r="VH3549"/>
      <c r="VI3549"/>
      <c r="VJ3549"/>
      <c r="VK3549"/>
      <c r="VL3549"/>
      <c r="VM3549"/>
      <c r="VN3549"/>
      <c r="VO3549"/>
      <c r="VP3549"/>
      <c r="VQ3549"/>
      <c r="VR3549"/>
      <c r="VS3549"/>
      <c r="VT3549"/>
      <c r="VU3549"/>
      <c r="VV3549"/>
      <c r="VW3549"/>
      <c r="VX3549"/>
      <c r="VY3549"/>
      <c r="VZ3549"/>
      <c r="WA3549"/>
      <c r="WB3549"/>
      <c r="WC3549"/>
      <c r="WD3549"/>
      <c r="WE3549"/>
      <c r="WF3549"/>
      <c r="WG3549"/>
      <c r="WH3549"/>
      <c r="WI3549"/>
      <c r="WJ3549"/>
      <c r="WK3549"/>
      <c r="WL3549"/>
      <c r="WM3549"/>
      <c r="WN3549"/>
      <c r="WO3549"/>
      <c r="WP3549"/>
      <c r="WQ3549"/>
      <c r="WR3549"/>
      <c r="WS3549"/>
      <c r="WT3549"/>
      <c r="WU3549"/>
      <c r="WV3549"/>
      <c r="WW3549"/>
      <c r="WX3549"/>
      <c r="WY3549"/>
      <c r="WZ3549"/>
      <c r="XA3549"/>
      <c r="XB3549"/>
      <c r="XC3549"/>
      <c r="XD3549"/>
      <c r="XE3549"/>
      <c r="XF3549"/>
      <c r="XG3549"/>
      <c r="XH3549"/>
      <c r="XI3549"/>
      <c r="XJ3549"/>
      <c r="XK3549"/>
      <c r="XL3549"/>
      <c r="XM3549"/>
      <c r="XN3549"/>
      <c r="XO3549"/>
      <c r="XP3549"/>
      <c r="XQ3549"/>
      <c r="XR3549"/>
      <c r="XS3549"/>
      <c r="XT3549"/>
      <c r="XU3549"/>
      <c r="XV3549"/>
      <c r="XW3549"/>
      <c r="XX3549"/>
      <c r="XY3549"/>
      <c r="XZ3549"/>
      <c r="YA3549"/>
      <c r="YB3549"/>
      <c r="YC3549"/>
      <c r="YD3549"/>
      <c r="YE3549"/>
      <c r="YF3549"/>
      <c r="YG3549"/>
      <c r="YH3549"/>
      <c r="YI3549"/>
      <c r="YJ3549"/>
      <c r="YK3549"/>
      <c r="YL3549"/>
      <c r="YM3549"/>
      <c r="YN3549"/>
      <c r="YO3549"/>
      <c r="YP3549"/>
      <c r="YQ3549"/>
      <c r="YR3549"/>
      <c r="YS3549"/>
      <c r="YT3549"/>
      <c r="YU3549"/>
      <c r="YV3549"/>
      <c r="YW3549"/>
      <c r="YX3549"/>
      <c r="YY3549"/>
      <c r="YZ3549"/>
      <c r="ZA3549"/>
      <c r="ZB3549"/>
      <c r="ZC3549"/>
      <c r="ZD3549"/>
      <c r="ZE3549"/>
      <c r="ZF3549"/>
      <c r="ZG3549"/>
      <c r="ZH3549"/>
      <c r="ZI3549"/>
      <c r="ZJ3549"/>
      <c r="ZK3549"/>
      <c r="ZL3549"/>
      <c r="ZM3549"/>
      <c r="ZN3549"/>
      <c r="ZO3549"/>
      <c r="ZP3549"/>
      <c r="ZQ3549"/>
      <c r="ZR3549"/>
      <c r="ZS3549"/>
      <c r="ZT3549"/>
      <c r="ZU3549"/>
      <c r="ZV3549"/>
      <c r="ZW3549"/>
      <c r="ZX3549"/>
      <c r="ZY3549"/>
      <c r="ZZ3549"/>
      <c r="AAA3549"/>
      <c r="AAB3549"/>
      <c r="AAC3549"/>
      <c r="AAD3549"/>
      <c r="AAE3549"/>
      <c r="AAF3549"/>
      <c r="AAG3549"/>
      <c r="AAH3549"/>
      <c r="AAI3549"/>
      <c r="AAJ3549"/>
      <c r="AAK3549"/>
      <c r="AAL3549"/>
      <c r="AAM3549"/>
      <c r="AAN3549"/>
      <c r="AAO3549"/>
      <c r="AAP3549"/>
      <c r="AAQ3549"/>
      <c r="AAR3549"/>
      <c r="AAS3549"/>
      <c r="AAT3549"/>
      <c r="AAU3549"/>
      <c r="AAV3549"/>
      <c r="AAW3549"/>
      <c r="AAX3549"/>
      <c r="AAY3549"/>
      <c r="AAZ3549"/>
      <c r="ABA3549"/>
      <c r="ABB3549"/>
      <c r="ABC3549"/>
      <c r="ABD3549"/>
      <c r="ABE3549"/>
      <c r="ABF3549"/>
      <c r="ABG3549"/>
      <c r="ABH3549"/>
      <c r="ABI3549"/>
      <c r="ABJ3549"/>
      <c r="ABK3549"/>
      <c r="ABL3549"/>
      <c r="ABM3549"/>
      <c r="ABN3549"/>
      <c r="ABO3549"/>
      <c r="ABP3549"/>
      <c r="ABQ3549"/>
      <c r="ABR3549"/>
      <c r="ABS3549"/>
      <c r="ABT3549"/>
      <c r="ABU3549"/>
      <c r="ABV3549"/>
      <c r="ABW3549"/>
      <c r="ABX3549"/>
      <c r="ABY3549"/>
      <c r="ABZ3549"/>
      <c r="ACA3549"/>
      <c r="ACB3549"/>
      <c r="ACC3549"/>
      <c r="ACD3549"/>
      <c r="ACE3549"/>
      <c r="ACF3549"/>
      <c r="ACG3549"/>
      <c r="ACH3549"/>
      <c r="ACI3549"/>
      <c r="ACJ3549"/>
      <c r="ACK3549"/>
      <c r="ACL3549"/>
      <c r="ACM3549"/>
      <c r="ACN3549"/>
      <c r="ACO3549"/>
      <c r="ACP3549"/>
      <c r="ACQ3549"/>
      <c r="ACR3549"/>
      <c r="ACS3549"/>
      <c r="ACT3549"/>
      <c r="ACU3549"/>
      <c r="ACV3549"/>
      <c r="ACW3549"/>
      <c r="ACX3549"/>
      <c r="ACY3549"/>
      <c r="ACZ3549"/>
      <c r="ADA3549"/>
      <c r="ADB3549"/>
      <c r="ADC3549"/>
      <c r="ADD3549"/>
      <c r="ADE3549"/>
      <c r="ADF3549"/>
      <c r="ADG3549"/>
      <c r="ADH3549"/>
      <c r="ADI3549"/>
      <c r="ADJ3549"/>
      <c r="ADK3549"/>
      <c r="ADL3549"/>
      <c r="ADM3549"/>
      <c r="ADN3549"/>
      <c r="ADO3549"/>
      <c r="ADP3549"/>
      <c r="ADQ3549"/>
      <c r="ADR3549"/>
      <c r="ADS3549"/>
      <c r="ADT3549"/>
      <c r="ADU3549"/>
      <c r="ADV3549"/>
      <c r="ADW3549"/>
      <c r="ADX3549"/>
      <c r="ADY3549"/>
      <c r="ADZ3549"/>
      <c r="AEA3549"/>
      <c r="AEB3549"/>
      <c r="AEC3549"/>
      <c r="AED3549"/>
      <c r="AEE3549"/>
      <c r="AEF3549"/>
      <c r="AEG3549"/>
      <c r="AEH3549"/>
      <c r="AEI3549"/>
      <c r="AEJ3549"/>
      <c r="AEK3549"/>
      <c r="AEL3549"/>
      <c r="AEM3549"/>
      <c r="AEN3549"/>
      <c r="AEO3549"/>
      <c r="AEP3549"/>
      <c r="AEQ3549"/>
      <c r="AER3549"/>
      <c r="AES3549"/>
      <c r="AET3549"/>
      <c r="AEU3549"/>
      <c r="AEV3549"/>
      <c r="AEW3549"/>
      <c r="AEX3549"/>
      <c r="AEY3549"/>
      <c r="AEZ3549"/>
      <c r="AFA3549"/>
      <c r="AFB3549"/>
      <c r="AFC3549"/>
      <c r="AFD3549"/>
      <c r="AFE3549"/>
      <c r="AFF3549"/>
      <c r="AFG3549"/>
      <c r="AFH3549"/>
      <c r="AFI3549"/>
      <c r="AFJ3549"/>
      <c r="AFK3549"/>
      <c r="AFL3549"/>
      <c r="AFM3549"/>
      <c r="AFN3549"/>
      <c r="AFO3549"/>
      <c r="AFP3549"/>
      <c r="AFQ3549"/>
      <c r="AFR3549"/>
      <c r="AFS3549"/>
      <c r="AFT3549"/>
      <c r="AFU3549"/>
      <c r="AFV3549"/>
      <c r="AFW3549"/>
      <c r="AFX3549"/>
      <c r="AFY3549"/>
      <c r="AFZ3549"/>
      <c r="AGA3549"/>
      <c r="AGB3549"/>
      <c r="AGC3549"/>
      <c r="AGD3549"/>
      <c r="AGE3549"/>
      <c r="AGF3549"/>
      <c r="AGG3549"/>
      <c r="AGH3549"/>
      <c r="AGI3549"/>
      <c r="AGJ3549"/>
      <c r="AGK3549"/>
      <c r="AGL3549"/>
      <c r="AGM3549"/>
      <c r="AGN3549"/>
      <c r="AGO3549"/>
      <c r="AGP3549"/>
      <c r="AGQ3549"/>
      <c r="AGR3549"/>
      <c r="AGS3549"/>
      <c r="AGT3549"/>
      <c r="AGU3549"/>
      <c r="AGV3549"/>
      <c r="AGW3549"/>
      <c r="AGX3549"/>
      <c r="AGY3549"/>
      <c r="AGZ3549"/>
      <c r="AHA3549"/>
      <c r="AHB3549"/>
      <c r="AHC3549"/>
      <c r="AHD3549"/>
      <c r="AHE3549"/>
      <c r="AHF3549"/>
      <c r="AHG3549"/>
      <c r="AHH3549"/>
      <c r="AHI3549"/>
      <c r="AHJ3549"/>
      <c r="AHK3549"/>
      <c r="AHL3549"/>
      <c r="AHM3549"/>
      <c r="AHN3549"/>
      <c r="AHO3549"/>
      <c r="AHP3549"/>
      <c r="AHQ3549"/>
      <c r="AHR3549"/>
      <c r="AHS3549"/>
      <c r="AHT3549"/>
      <c r="AHU3549"/>
      <c r="AHV3549"/>
      <c r="AHW3549"/>
      <c r="AHX3549"/>
      <c r="AHY3549"/>
      <c r="AHZ3549"/>
      <c r="AIA3549"/>
      <c r="AIB3549"/>
      <c r="AIC3549"/>
      <c r="AID3549"/>
      <c r="AIE3549"/>
      <c r="AIF3549"/>
      <c r="AIG3549"/>
      <c r="AIH3549"/>
      <c r="AII3549"/>
      <c r="AIJ3549"/>
      <c r="AIK3549"/>
      <c r="AIL3549"/>
      <c r="AIM3549"/>
      <c r="AIN3549"/>
      <c r="AIO3549"/>
      <c r="AIP3549"/>
      <c r="AIQ3549"/>
      <c r="AIR3549"/>
      <c r="AIS3549"/>
      <c r="AIT3549"/>
      <c r="AIU3549"/>
      <c r="AIV3549"/>
      <c r="AIW3549"/>
      <c r="AIX3549"/>
      <c r="AIY3549"/>
      <c r="AIZ3549"/>
      <c r="AJA3549"/>
      <c r="AJB3549"/>
      <c r="AJC3549"/>
      <c r="AJD3549"/>
    </row>
    <row r="3550" spans="1:940" ht="14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  <c r="FC3550"/>
      <c r="FD3550"/>
      <c r="FE3550"/>
      <c r="FF3550"/>
      <c r="FG3550"/>
      <c r="FH3550"/>
      <c r="FI3550"/>
      <c r="FJ3550"/>
      <c r="FK3550"/>
      <c r="FL3550"/>
      <c r="FM3550"/>
      <c r="FN3550"/>
      <c r="FO3550"/>
      <c r="FP3550"/>
      <c r="FQ3550"/>
      <c r="FR3550"/>
      <c r="FS3550"/>
      <c r="FT3550"/>
      <c r="FU3550"/>
      <c r="FV3550"/>
      <c r="FW3550"/>
      <c r="FX3550"/>
      <c r="FY3550"/>
      <c r="FZ3550"/>
      <c r="GA3550"/>
      <c r="GB3550"/>
      <c r="GC3550"/>
      <c r="GD3550"/>
      <c r="GE3550"/>
      <c r="GF3550"/>
      <c r="GG3550"/>
      <c r="GH3550"/>
      <c r="GI3550"/>
      <c r="GJ3550"/>
      <c r="GK3550"/>
      <c r="GL3550"/>
      <c r="GM3550"/>
      <c r="GN3550"/>
      <c r="GO3550"/>
      <c r="GP3550"/>
      <c r="GQ3550"/>
      <c r="GR3550"/>
      <c r="GS3550"/>
      <c r="GT3550"/>
      <c r="GU3550"/>
      <c r="GV3550"/>
      <c r="GW3550"/>
      <c r="GX3550"/>
      <c r="GY3550"/>
      <c r="GZ3550"/>
      <c r="HA3550"/>
      <c r="HB3550"/>
      <c r="HC3550"/>
      <c r="HD3550"/>
      <c r="HE3550"/>
      <c r="HF3550"/>
      <c r="HG3550"/>
      <c r="HH3550"/>
      <c r="HI3550"/>
      <c r="HJ3550"/>
      <c r="HK3550"/>
      <c r="HL3550"/>
      <c r="HM3550"/>
      <c r="HN3550"/>
      <c r="HO3550"/>
      <c r="HP3550"/>
      <c r="HQ3550"/>
      <c r="HR3550"/>
      <c r="HS3550"/>
      <c r="HT3550"/>
      <c r="HU3550"/>
      <c r="HV3550"/>
      <c r="HW3550"/>
      <c r="HX3550"/>
      <c r="HY3550"/>
      <c r="HZ3550"/>
      <c r="IA3550"/>
      <c r="IB3550"/>
      <c r="IC3550"/>
      <c r="ID3550"/>
      <c r="IE3550"/>
      <c r="IF3550"/>
      <c r="IG3550"/>
      <c r="IH3550"/>
      <c r="II3550"/>
      <c r="IJ3550"/>
      <c r="IK3550"/>
      <c r="IL3550"/>
      <c r="IM3550"/>
      <c r="IN3550"/>
      <c r="IO3550"/>
      <c r="IP3550"/>
      <c r="IQ3550"/>
      <c r="IR3550"/>
      <c r="IS3550"/>
      <c r="IT3550"/>
      <c r="IU3550"/>
      <c r="IV3550"/>
      <c r="IW3550"/>
      <c r="IX3550"/>
      <c r="IY3550"/>
      <c r="IZ3550"/>
      <c r="JA3550"/>
      <c r="JB3550"/>
      <c r="JC3550"/>
      <c r="JD3550"/>
      <c r="JE3550"/>
      <c r="JF3550"/>
      <c r="JG3550"/>
      <c r="JH3550"/>
      <c r="JI3550"/>
      <c r="JJ3550"/>
      <c r="JK3550"/>
      <c r="JL3550"/>
      <c r="JM3550"/>
      <c r="JN3550"/>
      <c r="JO3550"/>
      <c r="JP3550"/>
      <c r="JQ3550"/>
      <c r="JR3550"/>
      <c r="JS3550"/>
      <c r="JT3550"/>
      <c r="JU3550"/>
      <c r="JV3550"/>
      <c r="JW3550"/>
      <c r="JX3550"/>
      <c r="JY3550"/>
      <c r="JZ3550"/>
      <c r="KA3550"/>
      <c r="KB3550"/>
      <c r="KC3550"/>
      <c r="KD3550"/>
      <c r="KE3550"/>
      <c r="KF3550"/>
      <c r="KG3550"/>
      <c r="KH3550"/>
      <c r="KI3550"/>
      <c r="KJ3550"/>
      <c r="KK3550"/>
      <c r="KL3550"/>
      <c r="KM3550"/>
      <c r="KN3550"/>
      <c r="KO3550"/>
      <c r="KP3550"/>
      <c r="KQ3550"/>
      <c r="KR3550"/>
      <c r="KS3550"/>
      <c r="KT3550"/>
      <c r="KU3550"/>
      <c r="KV3550"/>
      <c r="KW3550"/>
      <c r="KX3550"/>
      <c r="KY3550"/>
      <c r="KZ3550"/>
      <c r="LA3550"/>
      <c r="LB3550"/>
      <c r="LC3550"/>
      <c r="LD3550"/>
      <c r="LE3550"/>
      <c r="LF3550"/>
      <c r="LG3550"/>
      <c r="LH3550"/>
      <c r="LI3550"/>
      <c r="LJ3550"/>
      <c r="LK3550"/>
      <c r="LL3550"/>
      <c r="LM3550"/>
      <c r="LN3550"/>
      <c r="LO3550"/>
      <c r="LP3550"/>
      <c r="LQ3550"/>
      <c r="LR3550"/>
      <c r="LS3550"/>
      <c r="LT3550"/>
      <c r="LU3550"/>
      <c r="LV3550"/>
      <c r="LW3550"/>
      <c r="LX3550"/>
      <c r="LY3550"/>
      <c r="LZ3550"/>
      <c r="MA3550"/>
      <c r="MB3550"/>
      <c r="MC3550"/>
      <c r="MD3550"/>
      <c r="ME3550"/>
      <c r="MF3550"/>
      <c r="MG3550"/>
      <c r="MH3550"/>
      <c r="MI3550"/>
      <c r="MJ3550"/>
      <c r="MK3550"/>
      <c r="ML3550"/>
      <c r="MM3550"/>
      <c r="MN3550"/>
      <c r="MO3550"/>
      <c r="MP3550"/>
      <c r="MQ3550"/>
      <c r="MR3550"/>
      <c r="MS3550"/>
      <c r="MT3550"/>
      <c r="MU3550"/>
      <c r="MV3550"/>
      <c r="MW3550"/>
      <c r="MX3550"/>
      <c r="MY3550"/>
      <c r="MZ3550"/>
      <c r="NA3550"/>
      <c r="NB3550"/>
      <c r="NC3550"/>
      <c r="ND3550"/>
      <c r="NE3550"/>
      <c r="NF3550"/>
      <c r="NG3550"/>
      <c r="NH3550"/>
      <c r="NI3550"/>
      <c r="NJ3550"/>
      <c r="NK3550"/>
      <c r="NL3550"/>
      <c r="NM3550"/>
      <c r="NN3550"/>
      <c r="NO3550"/>
      <c r="NP3550"/>
      <c r="NQ3550"/>
      <c r="NR3550"/>
      <c r="NS3550"/>
      <c r="NT3550"/>
      <c r="NU3550"/>
      <c r="NV3550"/>
      <c r="NW3550"/>
      <c r="NX3550"/>
      <c r="NY3550"/>
      <c r="NZ3550"/>
      <c r="OA3550"/>
      <c r="OB3550"/>
      <c r="OC3550"/>
      <c r="OD3550"/>
      <c r="OE3550"/>
      <c r="OF3550"/>
      <c r="OG3550"/>
      <c r="OH3550"/>
      <c r="OI3550"/>
      <c r="OJ3550"/>
      <c r="OK3550"/>
      <c r="OL3550"/>
      <c r="OM3550"/>
      <c r="ON3550"/>
      <c r="OO3550"/>
      <c r="OP3550"/>
      <c r="OQ3550"/>
      <c r="OR3550"/>
      <c r="OS3550"/>
      <c r="OT3550"/>
      <c r="OU3550"/>
      <c r="OV3550"/>
      <c r="OW3550"/>
      <c r="OX3550"/>
      <c r="OY3550"/>
      <c r="OZ3550"/>
      <c r="PA3550"/>
      <c r="PB3550"/>
      <c r="PC3550"/>
      <c r="PD3550"/>
      <c r="PE3550"/>
      <c r="PF3550"/>
      <c r="PG3550"/>
      <c r="PH3550"/>
      <c r="PI3550"/>
      <c r="PJ3550"/>
      <c r="PK3550"/>
      <c r="PL3550"/>
      <c r="PM3550"/>
      <c r="PN3550"/>
      <c r="PO3550"/>
      <c r="PP3550"/>
      <c r="PQ3550"/>
      <c r="PR3550"/>
      <c r="PS3550"/>
      <c r="PT3550"/>
      <c r="PU3550"/>
      <c r="PV3550"/>
      <c r="PW3550"/>
      <c r="PX3550"/>
      <c r="PY3550"/>
      <c r="PZ3550"/>
      <c r="QA3550"/>
      <c r="QB3550"/>
      <c r="QC3550"/>
      <c r="QD3550"/>
      <c r="QE3550"/>
      <c r="QF3550"/>
      <c r="QG3550"/>
      <c r="QH3550"/>
      <c r="QI3550"/>
      <c r="QJ3550"/>
      <c r="QK3550"/>
      <c r="QL3550"/>
      <c r="QM3550"/>
      <c r="QN3550"/>
      <c r="QO3550"/>
      <c r="QP3550"/>
      <c r="QQ3550"/>
      <c r="QR3550"/>
      <c r="QS3550"/>
      <c r="QT3550"/>
      <c r="QU3550"/>
      <c r="QV3550"/>
      <c r="QW3550"/>
      <c r="QX3550"/>
      <c r="QY3550"/>
      <c r="QZ3550"/>
      <c r="RA3550"/>
      <c r="RB3550"/>
      <c r="RC3550"/>
      <c r="RD3550"/>
      <c r="RE3550"/>
      <c r="RF3550"/>
      <c r="RG3550"/>
      <c r="RH3550"/>
      <c r="RI3550"/>
      <c r="RJ3550"/>
      <c r="RK3550"/>
      <c r="RL3550"/>
      <c r="RM3550"/>
      <c r="RN3550"/>
      <c r="RO3550"/>
      <c r="RP3550"/>
      <c r="RQ3550"/>
      <c r="RR3550"/>
      <c r="RS3550"/>
      <c r="RT3550"/>
      <c r="RU3550"/>
      <c r="RV3550"/>
      <c r="RW3550"/>
      <c r="RX3550"/>
      <c r="RY3550"/>
      <c r="RZ3550"/>
      <c r="SA3550"/>
      <c r="SB3550"/>
      <c r="SC3550"/>
      <c r="SD3550"/>
      <c r="SE3550"/>
      <c r="SF3550"/>
      <c r="SG3550"/>
      <c r="SH3550"/>
      <c r="SI3550"/>
      <c r="SJ3550"/>
      <c r="SK3550"/>
      <c r="SL3550"/>
      <c r="SM3550"/>
      <c r="SN3550"/>
      <c r="SO3550"/>
      <c r="SP3550"/>
      <c r="SQ3550"/>
      <c r="SR3550"/>
      <c r="SS3550"/>
      <c r="ST3550"/>
      <c r="SU3550"/>
      <c r="SV3550"/>
      <c r="SW3550"/>
      <c r="SX3550"/>
      <c r="SY3550"/>
      <c r="SZ3550"/>
      <c r="TA3550"/>
      <c r="TB3550"/>
      <c r="TC3550"/>
      <c r="TD3550"/>
      <c r="TE3550"/>
      <c r="TF3550"/>
      <c r="TG3550"/>
      <c r="TH3550"/>
      <c r="TI3550"/>
      <c r="TJ3550"/>
      <c r="TK3550"/>
      <c r="TL3550"/>
      <c r="TM3550"/>
      <c r="TN3550"/>
      <c r="TO3550"/>
      <c r="TP3550"/>
      <c r="TQ3550"/>
      <c r="TR3550"/>
      <c r="TS3550"/>
      <c r="TT3550"/>
      <c r="TU3550"/>
      <c r="TV3550"/>
      <c r="TW3550"/>
      <c r="TX3550"/>
      <c r="TY3550"/>
      <c r="TZ3550"/>
      <c r="UA3550"/>
      <c r="UB3550"/>
      <c r="UC3550"/>
      <c r="UD3550"/>
      <c r="UE3550"/>
      <c r="UF3550"/>
      <c r="UG3550"/>
      <c r="UH3550"/>
      <c r="UI3550"/>
      <c r="UJ3550"/>
      <c r="UK3550"/>
      <c r="UL3550"/>
      <c r="UM3550"/>
      <c r="UN3550"/>
      <c r="UO3550"/>
      <c r="UP3550"/>
      <c r="UQ3550"/>
      <c r="UR3550"/>
      <c r="US3550"/>
      <c r="UT3550"/>
      <c r="UU3550"/>
      <c r="UV3550"/>
      <c r="UW3550"/>
      <c r="UX3550"/>
      <c r="UY3550"/>
      <c r="UZ3550"/>
      <c r="VA3550"/>
      <c r="VB3550"/>
      <c r="VC3550"/>
      <c r="VD3550"/>
      <c r="VE3550"/>
      <c r="VF3550"/>
      <c r="VG3550"/>
      <c r="VH3550"/>
      <c r="VI3550"/>
      <c r="VJ3550"/>
      <c r="VK3550"/>
      <c r="VL3550"/>
      <c r="VM3550"/>
      <c r="VN3550"/>
      <c r="VO3550"/>
      <c r="VP3550"/>
      <c r="VQ3550"/>
      <c r="VR3550"/>
      <c r="VS3550"/>
      <c r="VT3550"/>
      <c r="VU3550"/>
      <c r="VV3550"/>
      <c r="VW3550"/>
      <c r="VX3550"/>
      <c r="VY3550"/>
      <c r="VZ3550"/>
      <c r="WA3550"/>
      <c r="WB3550"/>
      <c r="WC3550"/>
      <c r="WD3550"/>
      <c r="WE3550"/>
      <c r="WF3550"/>
      <c r="WG3550"/>
      <c r="WH3550"/>
      <c r="WI3550"/>
      <c r="WJ3550"/>
      <c r="WK3550"/>
      <c r="WL3550"/>
      <c r="WM3550"/>
      <c r="WN3550"/>
      <c r="WO3550"/>
      <c r="WP3550"/>
      <c r="WQ3550"/>
      <c r="WR3550"/>
      <c r="WS3550"/>
      <c r="WT3550"/>
      <c r="WU3550"/>
      <c r="WV3550"/>
      <c r="WW3550"/>
      <c r="WX3550"/>
      <c r="WY3550"/>
      <c r="WZ3550"/>
      <c r="XA3550"/>
      <c r="XB3550"/>
      <c r="XC3550"/>
      <c r="XD3550"/>
      <c r="XE3550"/>
      <c r="XF3550"/>
      <c r="XG3550"/>
      <c r="XH3550"/>
      <c r="XI3550"/>
      <c r="XJ3550"/>
      <c r="XK3550"/>
      <c r="XL3550"/>
      <c r="XM3550"/>
      <c r="XN3550"/>
      <c r="XO3550"/>
      <c r="XP3550"/>
      <c r="XQ3550"/>
      <c r="XR3550"/>
      <c r="XS3550"/>
      <c r="XT3550"/>
      <c r="XU3550"/>
      <c r="XV3550"/>
      <c r="XW3550"/>
      <c r="XX3550"/>
      <c r="XY3550"/>
      <c r="XZ3550"/>
      <c r="YA3550"/>
      <c r="YB3550"/>
      <c r="YC3550"/>
      <c r="YD3550"/>
      <c r="YE3550"/>
      <c r="YF3550"/>
      <c r="YG3550"/>
      <c r="YH3550"/>
      <c r="YI3550"/>
      <c r="YJ3550"/>
      <c r="YK3550"/>
      <c r="YL3550"/>
      <c r="YM3550"/>
      <c r="YN3550"/>
      <c r="YO3550"/>
      <c r="YP3550"/>
      <c r="YQ3550"/>
      <c r="YR3550"/>
      <c r="YS3550"/>
      <c r="YT3550"/>
      <c r="YU3550"/>
      <c r="YV3550"/>
      <c r="YW3550"/>
      <c r="YX3550"/>
      <c r="YY3550"/>
      <c r="YZ3550"/>
      <c r="ZA3550"/>
      <c r="ZB3550"/>
      <c r="ZC3550"/>
      <c r="ZD3550"/>
      <c r="ZE3550"/>
      <c r="ZF3550"/>
      <c r="ZG3550"/>
      <c r="ZH3550"/>
      <c r="ZI3550"/>
      <c r="ZJ3550"/>
      <c r="ZK3550"/>
      <c r="ZL3550"/>
      <c r="ZM3550"/>
      <c r="ZN3550"/>
      <c r="ZO3550"/>
      <c r="ZP3550"/>
      <c r="ZQ3550"/>
      <c r="ZR3550"/>
      <c r="ZS3550"/>
      <c r="ZT3550"/>
      <c r="ZU3550"/>
      <c r="ZV3550"/>
      <c r="ZW3550"/>
      <c r="ZX3550"/>
      <c r="ZY3550"/>
      <c r="ZZ3550"/>
      <c r="AAA3550"/>
      <c r="AAB3550"/>
      <c r="AAC3550"/>
      <c r="AAD3550"/>
      <c r="AAE3550"/>
      <c r="AAF3550"/>
      <c r="AAG3550"/>
      <c r="AAH3550"/>
      <c r="AAI3550"/>
      <c r="AAJ3550"/>
      <c r="AAK3550"/>
      <c r="AAL3550"/>
      <c r="AAM3550"/>
      <c r="AAN3550"/>
      <c r="AAO3550"/>
      <c r="AAP3550"/>
      <c r="AAQ3550"/>
      <c r="AAR3550"/>
      <c r="AAS3550"/>
      <c r="AAT3550"/>
      <c r="AAU3550"/>
      <c r="AAV3550"/>
      <c r="AAW3550"/>
      <c r="AAX3550"/>
      <c r="AAY3550"/>
      <c r="AAZ3550"/>
      <c r="ABA3550"/>
      <c r="ABB3550"/>
      <c r="ABC3550"/>
      <c r="ABD3550"/>
      <c r="ABE3550"/>
      <c r="ABF3550"/>
      <c r="ABG3550"/>
      <c r="ABH3550"/>
      <c r="ABI3550"/>
      <c r="ABJ3550"/>
      <c r="ABK3550"/>
      <c r="ABL3550"/>
      <c r="ABM3550"/>
      <c r="ABN3550"/>
      <c r="ABO3550"/>
      <c r="ABP3550"/>
      <c r="ABQ3550"/>
      <c r="ABR3550"/>
      <c r="ABS3550"/>
      <c r="ABT3550"/>
      <c r="ABU3550"/>
      <c r="ABV3550"/>
      <c r="ABW3550"/>
      <c r="ABX3550"/>
      <c r="ABY3550"/>
      <c r="ABZ3550"/>
      <c r="ACA3550"/>
      <c r="ACB3550"/>
      <c r="ACC3550"/>
      <c r="ACD3550"/>
      <c r="ACE3550"/>
      <c r="ACF3550"/>
      <c r="ACG3550"/>
      <c r="ACH3550"/>
      <c r="ACI3550"/>
      <c r="ACJ3550"/>
      <c r="ACK3550"/>
      <c r="ACL3550"/>
      <c r="ACM3550"/>
      <c r="ACN3550"/>
      <c r="ACO3550"/>
      <c r="ACP3550"/>
      <c r="ACQ3550"/>
      <c r="ACR3550"/>
      <c r="ACS3550"/>
      <c r="ACT3550"/>
      <c r="ACU3550"/>
      <c r="ACV3550"/>
      <c r="ACW3550"/>
      <c r="ACX3550"/>
      <c r="ACY3550"/>
      <c r="ACZ3550"/>
      <c r="ADA3550"/>
      <c r="ADB3550"/>
      <c r="ADC3550"/>
      <c r="ADD3550"/>
      <c r="ADE3550"/>
      <c r="ADF3550"/>
      <c r="ADG3550"/>
      <c r="ADH3550"/>
      <c r="ADI3550"/>
      <c r="ADJ3550"/>
      <c r="ADK3550"/>
      <c r="ADL3550"/>
      <c r="ADM3550"/>
      <c r="ADN3550"/>
      <c r="ADO3550"/>
      <c r="ADP3550"/>
      <c r="ADQ3550"/>
      <c r="ADR3550"/>
      <c r="ADS3550"/>
      <c r="ADT3550"/>
      <c r="ADU3550"/>
      <c r="ADV3550"/>
      <c r="ADW3550"/>
      <c r="ADX3550"/>
      <c r="ADY3550"/>
      <c r="ADZ3550"/>
      <c r="AEA3550"/>
      <c r="AEB3550"/>
      <c r="AEC3550"/>
      <c r="AED3550"/>
      <c r="AEE3550"/>
      <c r="AEF3550"/>
      <c r="AEG3550"/>
      <c r="AEH3550"/>
      <c r="AEI3550"/>
      <c r="AEJ3550"/>
      <c r="AEK3550"/>
      <c r="AEL3550"/>
      <c r="AEM3550"/>
      <c r="AEN3550"/>
      <c r="AEO3550"/>
      <c r="AEP3550"/>
      <c r="AEQ3550"/>
      <c r="AER3550"/>
      <c r="AES3550"/>
      <c r="AET3550"/>
      <c r="AEU3550"/>
      <c r="AEV3550"/>
      <c r="AEW3550"/>
      <c r="AEX3550"/>
      <c r="AEY3550"/>
      <c r="AEZ3550"/>
      <c r="AFA3550"/>
      <c r="AFB3550"/>
      <c r="AFC3550"/>
      <c r="AFD3550"/>
      <c r="AFE3550"/>
      <c r="AFF3550"/>
      <c r="AFG3550"/>
      <c r="AFH3550"/>
      <c r="AFI3550"/>
      <c r="AFJ3550"/>
      <c r="AFK3550"/>
      <c r="AFL3550"/>
      <c r="AFM3550"/>
      <c r="AFN3550"/>
      <c r="AFO3550"/>
      <c r="AFP3550"/>
      <c r="AFQ3550"/>
      <c r="AFR3550"/>
      <c r="AFS3550"/>
      <c r="AFT3550"/>
      <c r="AFU3550"/>
      <c r="AFV3550"/>
      <c r="AFW3550"/>
      <c r="AFX3550"/>
      <c r="AFY3550"/>
      <c r="AFZ3550"/>
      <c r="AGA3550"/>
      <c r="AGB3550"/>
      <c r="AGC3550"/>
      <c r="AGD3550"/>
      <c r="AGE3550"/>
      <c r="AGF3550"/>
      <c r="AGG3550"/>
      <c r="AGH3550"/>
      <c r="AGI3550"/>
      <c r="AGJ3550"/>
      <c r="AGK3550"/>
      <c r="AGL3550"/>
      <c r="AGM3550"/>
      <c r="AGN3550"/>
      <c r="AGO3550"/>
      <c r="AGP3550"/>
      <c r="AGQ3550"/>
      <c r="AGR3550"/>
      <c r="AGS3550"/>
      <c r="AGT3550"/>
      <c r="AGU3550"/>
      <c r="AGV3550"/>
      <c r="AGW3550"/>
      <c r="AGX3550"/>
      <c r="AGY3550"/>
      <c r="AGZ3550"/>
      <c r="AHA3550"/>
      <c r="AHB3550"/>
      <c r="AHC3550"/>
      <c r="AHD3550"/>
      <c r="AHE3550"/>
      <c r="AHF3550"/>
      <c r="AHG3550"/>
      <c r="AHH3550"/>
      <c r="AHI3550"/>
      <c r="AHJ3550"/>
      <c r="AHK3550"/>
      <c r="AHL3550"/>
      <c r="AHM3550"/>
      <c r="AHN3550"/>
      <c r="AHO3550"/>
      <c r="AHP3550"/>
      <c r="AHQ3550"/>
      <c r="AHR3550"/>
      <c r="AHS3550"/>
      <c r="AHT3550"/>
      <c r="AHU3550"/>
      <c r="AHV3550"/>
      <c r="AHW3550"/>
      <c r="AHX3550"/>
      <c r="AHY3550"/>
      <c r="AHZ3550"/>
      <c r="AIA3550"/>
      <c r="AIB3550"/>
      <c r="AIC3550"/>
      <c r="AID3550"/>
      <c r="AIE3550"/>
      <c r="AIF3550"/>
      <c r="AIG3550"/>
      <c r="AIH3550"/>
      <c r="AII3550"/>
      <c r="AIJ3550"/>
      <c r="AIK3550"/>
      <c r="AIL3550"/>
      <c r="AIM3550"/>
      <c r="AIN3550"/>
      <c r="AIO3550"/>
      <c r="AIP3550"/>
      <c r="AIQ3550"/>
      <c r="AIR3550"/>
      <c r="AIS3550"/>
      <c r="AIT3550"/>
      <c r="AIU3550"/>
      <c r="AIV3550"/>
      <c r="AIW3550"/>
      <c r="AIX3550"/>
      <c r="AIY3550"/>
      <c r="AIZ3550"/>
      <c r="AJA3550"/>
      <c r="AJB3550"/>
      <c r="AJC3550"/>
      <c r="AJD3550"/>
    </row>
    <row r="3551" spans="1:940" ht="14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  <c r="FC3551"/>
      <c r="FD3551"/>
      <c r="FE3551"/>
      <c r="FF3551"/>
      <c r="FG3551"/>
      <c r="FH3551"/>
      <c r="FI3551"/>
      <c r="FJ3551"/>
      <c r="FK3551"/>
      <c r="FL3551"/>
      <c r="FM3551"/>
      <c r="FN3551"/>
      <c r="FO3551"/>
      <c r="FP3551"/>
      <c r="FQ3551"/>
      <c r="FR3551"/>
      <c r="FS3551"/>
      <c r="FT3551"/>
      <c r="FU3551"/>
      <c r="FV3551"/>
      <c r="FW3551"/>
      <c r="FX3551"/>
      <c r="FY3551"/>
      <c r="FZ3551"/>
      <c r="GA3551"/>
      <c r="GB3551"/>
      <c r="GC3551"/>
      <c r="GD3551"/>
      <c r="GE3551"/>
      <c r="GF3551"/>
      <c r="GG3551"/>
      <c r="GH3551"/>
      <c r="GI3551"/>
      <c r="GJ3551"/>
      <c r="GK3551"/>
      <c r="GL3551"/>
      <c r="GM3551"/>
      <c r="GN3551"/>
      <c r="GO3551"/>
      <c r="GP3551"/>
      <c r="GQ3551"/>
      <c r="GR3551"/>
      <c r="GS3551"/>
      <c r="GT3551"/>
      <c r="GU3551"/>
      <c r="GV3551"/>
      <c r="GW3551"/>
      <c r="GX3551"/>
      <c r="GY3551"/>
      <c r="GZ3551"/>
      <c r="HA3551"/>
      <c r="HB3551"/>
      <c r="HC3551"/>
      <c r="HD3551"/>
      <c r="HE3551"/>
      <c r="HF3551"/>
      <c r="HG3551"/>
      <c r="HH3551"/>
      <c r="HI3551"/>
      <c r="HJ3551"/>
      <c r="HK3551"/>
      <c r="HL3551"/>
      <c r="HM3551"/>
      <c r="HN3551"/>
      <c r="HO3551"/>
      <c r="HP3551"/>
      <c r="HQ3551"/>
      <c r="HR3551"/>
      <c r="HS3551"/>
      <c r="HT3551"/>
      <c r="HU3551"/>
      <c r="HV3551"/>
      <c r="HW3551"/>
      <c r="HX3551"/>
      <c r="HY3551"/>
      <c r="HZ3551"/>
      <c r="IA3551"/>
      <c r="IB3551"/>
      <c r="IC3551"/>
      <c r="ID3551"/>
      <c r="IE3551"/>
      <c r="IF3551"/>
      <c r="IG3551"/>
      <c r="IH3551"/>
      <c r="II3551"/>
      <c r="IJ3551"/>
      <c r="IK3551"/>
      <c r="IL3551"/>
      <c r="IM3551"/>
      <c r="IN3551"/>
      <c r="IO3551"/>
      <c r="IP3551"/>
      <c r="IQ3551"/>
      <c r="IR3551"/>
      <c r="IS3551"/>
      <c r="IT3551"/>
      <c r="IU3551"/>
      <c r="IV3551"/>
      <c r="IW3551"/>
      <c r="IX3551"/>
      <c r="IY3551"/>
      <c r="IZ3551"/>
      <c r="JA3551"/>
      <c r="JB3551"/>
      <c r="JC3551"/>
      <c r="JD3551"/>
      <c r="JE3551"/>
      <c r="JF3551"/>
      <c r="JG3551"/>
      <c r="JH3551"/>
      <c r="JI3551"/>
      <c r="JJ3551"/>
      <c r="JK3551"/>
      <c r="JL3551"/>
      <c r="JM3551"/>
      <c r="JN3551"/>
      <c r="JO3551"/>
      <c r="JP3551"/>
      <c r="JQ3551"/>
      <c r="JR3551"/>
      <c r="JS3551"/>
      <c r="JT3551"/>
      <c r="JU3551"/>
      <c r="JV3551"/>
      <c r="JW3551"/>
      <c r="JX3551"/>
      <c r="JY3551"/>
      <c r="JZ3551"/>
      <c r="KA3551"/>
      <c r="KB3551"/>
      <c r="KC3551"/>
      <c r="KD3551"/>
      <c r="KE3551"/>
      <c r="KF3551"/>
      <c r="KG3551"/>
      <c r="KH3551"/>
      <c r="KI3551"/>
      <c r="KJ3551"/>
      <c r="KK3551"/>
      <c r="KL3551"/>
      <c r="KM3551"/>
      <c r="KN3551"/>
      <c r="KO3551"/>
      <c r="KP3551"/>
      <c r="KQ3551"/>
      <c r="KR3551"/>
      <c r="KS3551"/>
      <c r="KT3551"/>
      <c r="KU3551"/>
      <c r="KV3551"/>
      <c r="KW3551"/>
      <c r="KX3551"/>
      <c r="KY3551"/>
      <c r="KZ3551"/>
      <c r="LA3551"/>
      <c r="LB3551"/>
      <c r="LC3551"/>
      <c r="LD3551"/>
      <c r="LE3551"/>
      <c r="LF3551"/>
      <c r="LG3551"/>
      <c r="LH3551"/>
      <c r="LI3551"/>
      <c r="LJ3551"/>
      <c r="LK3551"/>
      <c r="LL3551"/>
      <c r="LM3551"/>
      <c r="LN3551"/>
      <c r="LO3551"/>
      <c r="LP3551"/>
      <c r="LQ3551"/>
      <c r="LR3551"/>
      <c r="LS3551"/>
      <c r="LT3551"/>
      <c r="LU3551"/>
      <c r="LV3551"/>
      <c r="LW3551"/>
      <c r="LX3551"/>
      <c r="LY3551"/>
      <c r="LZ3551"/>
      <c r="MA3551"/>
      <c r="MB3551"/>
      <c r="MC3551"/>
      <c r="MD3551"/>
      <c r="ME3551"/>
      <c r="MF3551"/>
      <c r="MG3551"/>
      <c r="MH3551"/>
      <c r="MI3551"/>
      <c r="MJ3551"/>
      <c r="MK3551"/>
      <c r="ML3551"/>
      <c r="MM3551"/>
      <c r="MN3551"/>
      <c r="MO3551"/>
      <c r="MP3551"/>
      <c r="MQ3551"/>
      <c r="MR3551"/>
      <c r="MS3551"/>
      <c r="MT3551"/>
      <c r="MU3551"/>
      <c r="MV3551"/>
      <c r="MW3551"/>
      <c r="MX3551"/>
      <c r="MY3551"/>
      <c r="MZ3551"/>
      <c r="NA3551"/>
      <c r="NB3551"/>
      <c r="NC3551"/>
      <c r="ND3551"/>
      <c r="NE3551"/>
      <c r="NF3551"/>
      <c r="NG3551"/>
      <c r="NH3551"/>
      <c r="NI3551"/>
      <c r="NJ3551"/>
      <c r="NK3551"/>
      <c r="NL3551"/>
      <c r="NM3551"/>
      <c r="NN3551"/>
      <c r="NO3551"/>
      <c r="NP3551"/>
      <c r="NQ3551"/>
      <c r="NR3551"/>
      <c r="NS3551"/>
      <c r="NT3551"/>
      <c r="NU3551"/>
      <c r="NV3551"/>
      <c r="NW3551"/>
      <c r="NX3551"/>
      <c r="NY3551"/>
      <c r="NZ3551"/>
      <c r="OA3551"/>
      <c r="OB3551"/>
      <c r="OC3551"/>
      <c r="OD3551"/>
      <c r="OE3551"/>
      <c r="OF3551"/>
      <c r="OG3551"/>
      <c r="OH3551"/>
      <c r="OI3551"/>
      <c r="OJ3551"/>
      <c r="OK3551"/>
      <c r="OL3551"/>
      <c r="OM3551"/>
      <c r="ON3551"/>
      <c r="OO3551"/>
      <c r="OP3551"/>
      <c r="OQ3551"/>
      <c r="OR3551"/>
      <c r="OS3551"/>
      <c r="OT3551"/>
      <c r="OU3551"/>
      <c r="OV3551"/>
      <c r="OW3551"/>
      <c r="OX3551"/>
      <c r="OY3551"/>
      <c r="OZ3551"/>
      <c r="PA3551"/>
      <c r="PB3551"/>
      <c r="PC3551"/>
      <c r="PD3551"/>
      <c r="PE3551"/>
      <c r="PF3551"/>
      <c r="PG3551"/>
      <c r="PH3551"/>
      <c r="PI3551"/>
      <c r="PJ3551"/>
      <c r="PK3551"/>
      <c r="PL3551"/>
      <c r="PM3551"/>
      <c r="PN3551"/>
      <c r="PO3551"/>
      <c r="PP3551"/>
      <c r="PQ3551"/>
      <c r="PR3551"/>
      <c r="PS3551"/>
      <c r="PT3551"/>
      <c r="PU3551"/>
      <c r="PV3551"/>
      <c r="PW3551"/>
      <c r="PX3551"/>
      <c r="PY3551"/>
      <c r="PZ3551"/>
      <c r="QA3551"/>
      <c r="QB3551"/>
      <c r="QC3551"/>
      <c r="QD3551"/>
      <c r="QE3551"/>
      <c r="QF3551"/>
      <c r="QG3551"/>
      <c r="QH3551"/>
      <c r="QI3551"/>
      <c r="QJ3551"/>
      <c r="QK3551"/>
      <c r="QL3551"/>
      <c r="QM3551"/>
      <c r="QN3551"/>
      <c r="QO3551"/>
      <c r="QP3551"/>
      <c r="QQ3551"/>
      <c r="QR3551"/>
      <c r="QS3551"/>
      <c r="QT3551"/>
      <c r="QU3551"/>
      <c r="QV3551"/>
      <c r="QW3551"/>
      <c r="QX3551"/>
      <c r="QY3551"/>
      <c r="QZ3551"/>
      <c r="RA3551"/>
      <c r="RB3551"/>
      <c r="RC3551"/>
      <c r="RD3551"/>
      <c r="RE3551"/>
      <c r="RF3551"/>
      <c r="RG3551"/>
      <c r="RH3551"/>
      <c r="RI3551"/>
      <c r="RJ3551"/>
      <c r="RK3551"/>
      <c r="RL3551"/>
      <c r="RM3551"/>
      <c r="RN3551"/>
      <c r="RO3551"/>
      <c r="RP3551"/>
      <c r="RQ3551"/>
      <c r="RR3551"/>
      <c r="RS3551"/>
      <c r="RT3551"/>
      <c r="RU3551"/>
      <c r="RV3551"/>
      <c r="RW3551"/>
      <c r="RX3551"/>
      <c r="RY3551"/>
      <c r="RZ3551"/>
      <c r="SA3551"/>
      <c r="SB3551"/>
      <c r="SC3551"/>
      <c r="SD3551"/>
      <c r="SE3551"/>
      <c r="SF3551"/>
      <c r="SG3551"/>
      <c r="SH3551"/>
      <c r="SI3551"/>
      <c r="SJ3551"/>
      <c r="SK3551"/>
      <c r="SL3551"/>
      <c r="SM3551"/>
      <c r="SN3551"/>
      <c r="SO3551"/>
      <c r="SP3551"/>
      <c r="SQ3551"/>
      <c r="SR3551"/>
      <c r="SS3551"/>
      <c r="ST3551"/>
      <c r="SU3551"/>
      <c r="SV3551"/>
      <c r="SW3551"/>
      <c r="SX3551"/>
      <c r="SY3551"/>
      <c r="SZ3551"/>
      <c r="TA3551"/>
      <c r="TB3551"/>
      <c r="TC3551"/>
      <c r="TD3551"/>
      <c r="TE3551"/>
      <c r="TF3551"/>
      <c r="TG3551"/>
      <c r="TH3551"/>
      <c r="TI3551"/>
      <c r="TJ3551"/>
      <c r="TK3551"/>
      <c r="TL3551"/>
      <c r="TM3551"/>
      <c r="TN3551"/>
      <c r="TO3551"/>
      <c r="TP3551"/>
      <c r="TQ3551"/>
      <c r="TR3551"/>
      <c r="TS3551"/>
      <c r="TT3551"/>
      <c r="TU3551"/>
      <c r="TV3551"/>
      <c r="TW3551"/>
      <c r="TX3551"/>
      <c r="TY3551"/>
      <c r="TZ3551"/>
      <c r="UA3551"/>
      <c r="UB3551"/>
      <c r="UC3551"/>
      <c r="UD3551"/>
      <c r="UE3551"/>
      <c r="UF3551"/>
      <c r="UG3551"/>
      <c r="UH3551"/>
      <c r="UI3551"/>
      <c r="UJ3551"/>
      <c r="UK3551"/>
      <c r="UL3551"/>
      <c r="UM3551"/>
      <c r="UN3551"/>
      <c r="UO3551"/>
      <c r="UP3551"/>
      <c r="UQ3551"/>
      <c r="UR3551"/>
      <c r="US3551"/>
      <c r="UT3551"/>
      <c r="UU3551"/>
      <c r="UV3551"/>
      <c r="UW3551"/>
      <c r="UX3551"/>
      <c r="UY3551"/>
      <c r="UZ3551"/>
      <c r="VA3551"/>
      <c r="VB3551"/>
      <c r="VC3551"/>
      <c r="VD3551"/>
      <c r="VE3551"/>
      <c r="VF3551"/>
      <c r="VG3551"/>
      <c r="VH3551"/>
      <c r="VI3551"/>
      <c r="VJ3551"/>
      <c r="VK3551"/>
      <c r="VL3551"/>
      <c r="VM3551"/>
      <c r="VN3551"/>
      <c r="VO3551"/>
      <c r="VP3551"/>
      <c r="VQ3551"/>
      <c r="VR3551"/>
      <c r="VS3551"/>
      <c r="VT3551"/>
      <c r="VU3551"/>
      <c r="VV3551"/>
      <c r="VW3551"/>
      <c r="VX3551"/>
      <c r="VY3551"/>
      <c r="VZ3551"/>
      <c r="WA3551"/>
      <c r="WB3551"/>
      <c r="WC3551"/>
      <c r="WD3551"/>
      <c r="WE3551"/>
      <c r="WF3551"/>
      <c r="WG3551"/>
      <c r="WH3551"/>
      <c r="WI3551"/>
      <c r="WJ3551"/>
      <c r="WK3551"/>
      <c r="WL3551"/>
      <c r="WM3551"/>
      <c r="WN3551"/>
      <c r="WO3551"/>
      <c r="WP3551"/>
      <c r="WQ3551"/>
      <c r="WR3551"/>
      <c r="WS3551"/>
      <c r="WT3551"/>
      <c r="WU3551"/>
      <c r="WV3551"/>
      <c r="WW3551"/>
      <c r="WX3551"/>
      <c r="WY3551"/>
      <c r="WZ3551"/>
      <c r="XA3551"/>
      <c r="XB3551"/>
      <c r="XC3551"/>
      <c r="XD3551"/>
      <c r="XE3551"/>
      <c r="XF3551"/>
      <c r="XG3551"/>
      <c r="XH3551"/>
      <c r="XI3551"/>
      <c r="XJ3551"/>
      <c r="XK3551"/>
      <c r="XL3551"/>
      <c r="XM3551"/>
      <c r="XN3551"/>
      <c r="XO3551"/>
      <c r="XP3551"/>
      <c r="XQ3551"/>
      <c r="XR3551"/>
      <c r="XS3551"/>
      <c r="XT3551"/>
      <c r="XU3551"/>
      <c r="XV3551"/>
      <c r="XW3551"/>
      <c r="XX3551"/>
      <c r="XY3551"/>
      <c r="XZ3551"/>
      <c r="YA3551"/>
      <c r="YB3551"/>
      <c r="YC3551"/>
      <c r="YD3551"/>
      <c r="YE3551"/>
      <c r="YF3551"/>
      <c r="YG3551"/>
      <c r="YH3551"/>
      <c r="YI3551"/>
      <c r="YJ3551"/>
      <c r="YK3551"/>
      <c r="YL3551"/>
      <c r="YM3551"/>
      <c r="YN3551"/>
      <c r="YO3551"/>
      <c r="YP3551"/>
      <c r="YQ3551"/>
      <c r="YR3551"/>
      <c r="YS3551"/>
      <c r="YT3551"/>
      <c r="YU3551"/>
      <c r="YV3551"/>
      <c r="YW3551"/>
      <c r="YX3551"/>
      <c r="YY3551"/>
      <c r="YZ3551"/>
      <c r="ZA3551"/>
      <c r="ZB3551"/>
      <c r="ZC3551"/>
      <c r="ZD3551"/>
      <c r="ZE3551"/>
      <c r="ZF3551"/>
      <c r="ZG3551"/>
      <c r="ZH3551"/>
      <c r="ZI3551"/>
      <c r="ZJ3551"/>
      <c r="ZK3551"/>
      <c r="ZL3551"/>
      <c r="ZM3551"/>
      <c r="ZN3551"/>
      <c r="ZO3551"/>
      <c r="ZP3551"/>
      <c r="ZQ3551"/>
      <c r="ZR3551"/>
      <c r="ZS3551"/>
      <c r="ZT3551"/>
      <c r="ZU3551"/>
      <c r="ZV3551"/>
      <c r="ZW3551"/>
      <c r="ZX3551"/>
      <c r="ZY3551"/>
      <c r="ZZ3551"/>
      <c r="AAA3551"/>
      <c r="AAB3551"/>
      <c r="AAC3551"/>
      <c r="AAD3551"/>
      <c r="AAE3551"/>
      <c r="AAF3551"/>
      <c r="AAG3551"/>
      <c r="AAH3551"/>
      <c r="AAI3551"/>
      <c r="AAJ3551"/>
      <c r="AAK3551"/>
      <c r="AAL3551"/>
      <c r="AAM3551"/>
      <c r="AAN3551"/>
      <c r="AAO3551"/>
      <c r="AAP3551"/>
      <c r="AAQ3551"/>
      <c r="AAR3551"/>
      <c r="AAS3551"/>
      <c r="AAT3551"/>
      <c r="AAU3551"/>
      <c r="AAV3551"/>
      <c r="AAW3551"/>
      <c r="AAX3551"/>
      <c r="AAY3551"/>
      <c r="AAZ3551"/>
      <c r="ABA3551"/>
      <c r="ABB3551"/>
      <c r="ABC3551"/>
      <c r="ABD3551"/>
      <c r="ABE3551"/>
      <c r="ABF3551"/>
      <c r="ABG3551"/>
      <c r="ABH3551"/>
      <c r="ABI3551"/>
      <c r="ABJ3551"/>
      <c r="ABK3551"/>
      <c r="ABL3551"/>
      <c r="ABM3551"/>
      <c r="ABN3551"/>
      <c r="ABO3551"/>
      <c r="ABP3551"/>
      <c r="ABQ3551"/>
      <c r="ABR3551"/>
      <c r="ABS3551"/>
      <c r="ABT3551"/>
      <c r="ABU3551"/>
      <c r="ABV3551"/>
      <c r="ABW3551"/>
      <c r="ABX3551"/>
      <c r="ABY3551"/>
      <c r="ABZ3551"/>
      <c r="ACA3551"/>
      <c r="ACB3551"/>
      <c r="ACC3551"/>
      <c r="ACD3551"/>
      <c r="ACE3551"/>
      <c r="ACF3551"/>
      <c r="ACG3551"/>
      <c r="ACH3551"/>
      <c r="ACI3551"/>
      <c r="ACJ3551"/>
      <c r="ACK3551"/>
      <c r="ACL3551"/>
      <c r="ACM3551"/>
      <c r="ACN3551"/>
      <c r="ACO3551"/>
      <c r="ACP3551"/>
      <c r="ACQ3551"/>
      <c r="ACR3551"/>
      <c r="ACS3551"/>
      <c r="ACT3551"/>
      <c r="ACU3551"/>
      <c r="ACV3551"/>
      <c r="ACW3551"/>
      <c r="ACX3551"/>
      <c r="ACY3551"/>
      <c r="ACZ3551"/>
      <c r="ADA3551"/>
      <c r="ADB3551"/>
      <c r="ADC3551"/>
      <c r="ADD3551"/>
      <c r="ADE3551"/>
      <c r="ADF3551"/>
      <c r="ADG3551"/>
      <c r="ADH3551"/>
      <c r="ADI3551"/>
      <c r="ADJ3551"/>
      <c r="ADK3551"/>
      <c r="ADL3551"/>
      <c r="ADM3551"/>
      <c r="ADN3551"/>
      <c r="ADO3551"/>
      <c r="ADP3551"/>
      <c r="ADQ3551"/>
      <c r="ADR3551"/>
      <c r="ADS3551"/>
      <c r="ADT3551"/>
      <c r="ADU3551"/>
      <c r="ADV3551"/>
      <c r="ADW3551"/>
      <c r="ADX3551"/>
      <c r="ADY3551"/>
      <c r="ADZ3551"/>
      <c r="AEA3551"/>
      <c r="AEB3551"/>
      <c r="AEC3551"/>
      <c r="AED3551"/>
      <c r="AEE3551"/>
      <c r="AEF3551"/>
      <c r="AEG3551"/>
      <c r="AEH3551"/>
      <c r="AEI3551"/>
      <c r="AEJ3551"/>
      <c r="AEK3551"/>
      <c r="AEL3551"/>
      <c r="AEM3551"/>
      <c r="AEN3551"/>
      <c r="AEO3551"/>
      <c r="AEP3551"/>
      <c r="AEQ3551"/>
      <c r="AER3551"/>
      <c r="AES3551"/>
      <c r="AET3551"/>
      <c r="AEU3551"/>
      <c r="AEV3551"/>
      <c r="AEW3551"/>
      <c r="AEX3551"/>
      <c r="AEY3551"/>
      <c r="AEZ3551"/>
      <c r="AFA3551"/>
      <c r="AFB3551"/>
      <c r="AFC3551"/>
      <c r="AFD3551"/>
      <c r="AFE3551"/>
      <c r="AFF3551"/>
      <c r="AFG3551"/>
      <c r="AFH3551"/>
      <c r="AFI3551"/>
      <c r="AFJ3551"/>
      <c r="AFK3551"/>
      <c r="AFL3551"/>
      <c r="AFM3551"/>
      <c r="AFN3551"/>
      <c r="AFO3551"/>
      <c r="AFP3551"/>
      <c r="AFQ3551"/>
      <c r="AFR3551"/>
      <c r="AFS3551"/>
      <c r="AFT3551"/>
      <c r="AFU3551"/>
      <c r="AFV3551"/>
      <c r="AFW3551"/>
      <c r="AFX3551"/>
      <c r="AFY3551"/>
      <c r="AFZ3551"/>
      <c r="AGA3551"/>
      <c r="AGB3551"/>
      <c r="AGC3551"/>
      <c r="AGD3551"/>
      <c r="AGE3551"/>
      <c r="AGF3551"/>
      <c r="AGG3551"/>
      <c r="AGH3551"/>
      <c r="AGI3551"/>
      <c r="AGJ3551"/>
      <c r="AGK3551"/>
      <c r="AGL3551"/>
      <c r="AGM3551"/>
      <c r="AGN3551"/>
      <c r="AGO3551"/>
      <c r="AGP3551"/>
      <c r="AGQ3551"/>
      <c r="AGR3551"/>
      <c r="AGS3551"/>
      <c r="AGT3551"/>
      <c r="AGU3551"/>
      <c r="AGV3551"/>
      <c r="AGW3551"/>
      <c r="AGX3551"/>
      <c r="AGY3551"/>
      <c r="AGZ3551"/>
      <c r="AHA3551"/>
      <c r="AHB3551"/>
      <c r="AHC3551"/>
      <c r="AHD3551"/>
      <c r="AHE3551"/>
      <c r="AHF3551"/>
      <c r="AHG3551"/>
      <c r="AHH3551"/>
      <c r="AHI3551"/>
      <c r="AHJ3551"/>
      <c r="AHK3551"/>
      <c r="AHL3551"/>
      <c r="AHM3551"/>
      <c r="AHN3551"/>
      <c r="AHO3551"/>
      <c r="AHP3551"/>
      <c r="AHQ3551"/>
      <c r="AHR3551"/>
      <c r="AHS3551"/>
      <c r="AHT3551"/>
      <c r="AHU3551"/>
      <c r="AHV3551"/>
      <c r="AHW3551"/>
      <c r="AHX3551"/>
      <c r="AHY3551"/>
      <c r="AHZ3551"/>
      <c r="AIA3551"/>
      <c r="AIB3551"/>
      <c r="AIC3551"/>
      <c r="AID3551"/>
      <c r="AIE3551"/>
      <c r="AIF3551"/>
      <c r="AIG3551"/>
      <c r="AIH3551"/>
      <c r="AII3551"/>
      <c r="AIJ3551"/>
      <c r="AIK3551"/>
      <c r="AIL3551"/>
      <c r="AIM3551"/>
      <c r="AIN3551"/>
      <c r="AIO3551"/>
      <c r="AIP3551"/>
      <c r="AIQ3551"/>
      <c r="AIR3551"/>
      <c r="AIS3551"/>
      <c r="AIT3551"/>
      <c r="AIU3551"/>
      <c r="AIV3551"/>
      <c r="AIW3551"/>
      <c r="AIX3551"/>
      <c r="AIY3551"/>
      <c r="AIZ3551"/>
      <c r="AJA3551"/>
      <c r="AJB3551"/>
      <c r="AJC3551"/>
      <c r="AJD3551"/>
    </row>
    <row r="3552" spans="1:940" ht="12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  <c r="FC3552"/>
      <c r="FD3552"/>
      <c r="FE3552"/>
      <c r="FF3552"/>
      <c r="FG3552"/>
      <c r="FH3552"/>
      <c r="FI3552"/>
      <c r="FJ3552"/>
      <c r="FK3552"/>
      <c r="FL3552"/>
      <c r="FM3552"/>
      <c r="FN3552"/>
      <c r="FO3552"/>
      <c r="FP3552"/>
      <c r="FQ3552"/>
      <c r="FR3552"/>
      <c r="FS3552"/>
      <c r="FT3552"/>
      <c r="FU3552"/>
      <c r="FV3552"/>
      <c r="FW3552"/>
      <c r="FX3552"/>
      <c r="FY3552"/>
      <c r="FZ3552"/>
      <c r="GA3552"/>
      <c r="GB3552"/>
      <c r="GC3552"/>
      <c r="GD3552"/>
      <c r="GE3552"/>
      <c r="GF3552"/>
      <c r="GG3552"/>
      <c r="GH3552"/>
      <c r="GI3552"/>
      <c r="GJ3552"/>
      <c r="GK3552"/>
      <c r="GL3552"/>
      <c r="GM3552"/>
      <c r="GN3552"/>
      <c r="GO3552"/>
      <c r="GP3552"/>
      <c r="GQ3552"/>
      <c r="GR3552"/>
      <c r="GS3552"/>
      <c r="GT3552"/>
      <c r="GU3552"/>
      <c r="GV3552"/>
      <c r="GW3552"/>
      <c r="GX3552"/>
      <c r="GY3552"/>
      <c r="GZ3552"/>
      <c r="HA3552"/>
      <c r="HB3552"/>
      <c r="HC3552"/>
      <c r="HD3552"/>
      <c r="HE3552"/>
      <c r="HF3552"/>
      <c r="HG3552"/>
      <c r="HH3552"/>
      <c r="HI3552"/>
      <c r="HJ3552"/>
      <c r="HK3552"/>
      <c r="HL3552"/>
      <c r="HM3552"/>
      <c r="HN3552"/>
      <c r="HO3552"/>
      <c r="HP3552"/>
      <c r="HQ3552"/>
      <c r="HR3552"/>
      <c r="HS3552"/>
      <c r="HT3552"/>
      <c r="HU3552"/>
      <c r="HV3552"/>
      <c r="HW3552"/>
      <c r="HX3552"/>
      <c r="HY3552"/>
      <c r="HZ3552"/>
      <c r="IA3552"/>
      <c r="IB3552"/>
      <c r="IC3552"/>
      <c r="ID3552"/>
      <c r="IE3552"/>
      <c r="IF3552"/>
      <c r="IG3552"/>
      <c r="IH3552"/>
      <c r="II3552"/>
      <c r="IJ3552"/>
      <c r="IK3552"/>
      <c r="IL3552"/>
      <c r="IM3552"/>
      <c r="IN3552"/>
      <c r="IO3552"/>
      <c r="IP3552"/>
      <c r="IQ3552"/>
      <c r="IR3552"/>
      <c r="IS3552"/>
      <c r="IT3552"/>
      <c r="IU3552"/>
      <c r="IV3552"/>
      <c r="IW3552"/>
      <c r="IX3552"/>
      <c r="IY3552"/>
      <c r="IZ3552"/>
      <c r="JA3552"/>
      <c r="JB3552"/>
      <c r="JC3552"/>
      <c r="JD3552"/>
      <c r="JE3552"/>
      <c r="JF3552"/>
      <c r="JG3552"/>
      <c r="JH3552"/>
      <c r="JI3552"/>
      <c r="JJ3552"/>
      <c r="JK3552"/>
      <c r="JL3552"/>
      <c r="JM3552"/>
      <c r="JN3552"/>
      <c r="JO3552"/>
      <c r="JP3552"/>
      <c r="JQ3552"/>
      <c r="JR3552"/>
      <c r="JS3552"/>
      <c r="JT3552"/>
      <c r="JU3552"/>
      <c r="JV3552"/>
      <c r="JW3552"/>
      <c r="JX3552"/>
      <c r="JY3552"/>
      <c r="JZ3552"/>
      <c r="KA3552"/>
      <c r="KB3552"/>
      <c r="KC3552"/>
      <c r="KD3552"/>
      <c r="KE3552"/>
      <c r="KF3552"/>
      <c r="KG3552"/>
      <c r="KH3552"/>
      <c r="KI3552"/>
      <c r="KJ3552"/>
      <c r="KK3552"/>
      <c r="KL3552"/>
      <c r="KM3552"/>
      <c r="KN3552"/>
      <c r="KO3552"/>
      <c r="KP3552"/>
      <c r="KQ3552"/>
      <c r="KR3552"/>
      <c r="KS3552"/>
      <c r="KT3552"/>
      <c r="KU3552"/>
      <c r="KV3552"/>
      <c r="KW3552"/>
      <c r="KX3552"/>
      <c r="KY3552"/>
      <c r="KZ3552"/>
      <c r="LA3552"/>
      <c r="LB3552"/>
      <c r="LC3552"/>
      <c r="LD3552"/>
      <c r="LE3552"/>
      <c r="LF3552"/>
      <c r="LG3552"/>
      <c r="LH3552"/>
      <c r="LI3552"/>
      <c r="LJ3552"/>
      <c r="LK3552"/>
      <c r="LL3552"/>
      <c r="LM3552"/>
      <c r="LN3552"/>
      <c r="LO3552"/>
      <c r="LP3552"/>
      <c r="LQ3552"/>
      <c r="LR3552"/>
      <c r="LS3552"/>
      <c r="LT3552"/>
      <c r="LU3552"/>
      <c r="LV3552"/>
      <c r="LW3552"/>
      <c r="LX3552"/>
      <c r="LY3552"/>
      <c r="LZ3552"/>
      <c r="MA3552"/>
      <c r="MB3552"/>
      <c r="MC3552"/>
      <c r="MD3552"/>
      <c r="ME3552"/>
      <c r="MF3552"/>
      <c r="MG3552"/>
      <c r="MH3552"/>
      <c r="MI3552"/>
      <c r="MJ3552"/>
      <c r="MK3552"/>
      <c r="ML3552"/>
      <c r="MM3552"/>
      <c r="MN3552"/>
      <c r="MO3552"/>
      <c r="MP3552"/>
      <c r="MQ3552"/>
      <c r="MR3552"/>
      <c r="MS3552"/>
      <c r="MT3552"/>
      <c r="MU3552"/>
      <c r="MV3552"/>
      <c r="MW3552"/>
      <c r="MX3552"/>
      <c r="MY3552"/>
      <c r="MZ3552"/>
      <c r="NA3552"/>
      <c r="NB3552"/>
      <c r="NC3552"/>
      <c r="ND3552"/>
      <c r="NE3552"/>
      <c r="NF3552"/>
      <c r="NG3552"/>
      <c r="NH3552"/>
      <c r="NI3552"/>
      <c r="NJ3552"/>
      <c r="NK3552"/>
      <c r="NL3552"/>
      <c r="NM3552"/>
      <c r="NN3552"/>
      <c r="NO3552"/>
      <c r="NP3552"/>
      <c r="NQ3552"/>
      <c r="NR3552"/>
      <c r="NS3552"/>
      <c r="NT3552"/>
      <c r="NU3552"/>
      <c r="NV3552"/>
      <c r="NW3552"/>
      <c r="NX3552"/>
      <c r="NY3552"/>
      <c r="NZ3552"/>
      <c r="OA3552"/>
      <c r="OB3552"/>
      <c r="OC3552"/>
      <c r="OD3552"/>
      <c r="OE3552"/>
      <c r="OF3552"/>
      <c r="OG3552"/>
      <c r="OH3552"/>
      <c r="OI3552"/>
      <c r="OJ3552"/>
      <c r="OK3552"/>
      <c r="OL3552"/>
      <c r="OM3552"/>
      <c r="ON3552"/>
      <c r="OO3552"/>
      <c r="OP3552"/>
      <c r="OQ3552"/>
      <c r="OR3552"/>
      <c r="OS3552"/>
      <c r="OT3552"/>
      <c r="OU3552"/>
      <c r="OV3552"/>
      <c r="OW3552"/>
      <c r="OX3552"/>
      <c r="OY3552"/>
      <c r="OZ3552"/>
      <c r="PA3552"/>
      <c r="PB3552"/>
      <c r="PC3552"/>
      <c r="PD3552"/>
      <c r="PE3552"/>
      <c r="PF3552"/>
      <c r="PG3552"/>
      <c r="PH3552"/>
      <c r="PI3552"/>
      <c r="PJ3552"/>
      <c r="PK3552"/>
      <c r="PL3552"/>
      <c r="PM3552"/>
      <c r="PN3552"/>
      <c r="PO3552"/>
      <c r="PP3552"/>
      <c r="PQ3552"/>
      <c r="PR3552"/>
      <c r="PS3552"/>
      <c r="PT3552"/>
      <c r="PU3552"/>
      <c r="PV3552"/>
      <c r="PW3552"/>
      <c r="PX3552"/>
      <c r="PY3552"/>
      <c r="PZ3552"/>
      <c r="QA3552"/>
      <c r="QB3552"/>
      <c r="QC3552"/>
      <c r="QD3552"/>
      <c r="QE3552"/>
      <c r="QF3552"/>
      <c r="QG3552"/>
      <c r="QH3552"/>
      <c r="QI3552"/>
      <c r="QJ3552"/>
      <c r="QK3552"/>
      <c r="QL3552"/>
      <c r="QM3552"/>
      <c r="QN3552"/>
      <c r="QO3552"/>
      <c r="QP3552"/>
      <c r="QQ3552"/>
      <c r="QR3552"/>
      <c r="QS3552"/>
      <c r="QT3552"/>
      <c r="QU3552"/>
      <c r="QV3552"/>
      <c r="QW3552"/>
      <c r="QX3552"/>
      <c r="QY3552"/>
      <c r="QZ3552"/>
      <c r="RA3552"/>
      <c r="RB3552"/>
      <c r="RC3552"/>
      <c r="RD3552"/>
      <c r="RE3552"/>
      <c r="RF3552"/>
      <c r="RG3552"/>
      <c r="RH3552"/>
      <c r="RI3552"/>
      <c r="RJ3552"/>
      <c r="RK3552"/>
      <c r="RL3552"/>
      <c r="RM3552"/>
      <c r="RN3552"/>
      <c r="RO3552"/>
      <c r="RP3552"/>
      <c r="RQ3552"/>
      <c r="RR3552"/>
      <c r="RS3552"/>
      <c r="RT3552"/>
      <c r="RU3552"/>
      <c r="RV3552"/>
      <c r="RW3552"/>
      <c r="RX3552"/>
      <c r="RY3552"/>
      <c r="RZ3552"/>
      <c r="SA3552"/>
      <c r="SB3552"/>
      <c r="SC3552"/>
      <c r="SD3552"/>
      <c r="SE3552"/>
      <c r="SF3552"/>
      <c r="SG3552"/>
      <c r="SH3552"/>
      <c r="SI3552"/>
      <c r="SJ3552"/>
      <c r="SK3552"/>
      <c r="SL3552"/>
      <c r="SM3552"/>
      <c r="SN3552"/>
      <c r="SO3552"/>
      <c r="SP3552"/>
      <c r="SQ3552"/>
      <c r="SR3552"/>
      <c r="SS3552"/>
      <c r="ST3552"/>
      <c r="SU3552"/>
      <c r="SV3552"/>
      <c r="SW3552"/>
      <c r="SX3552"/>
      <c r="SY3552"/>
      <c r="SZ3552"/>
      <c r="TA3552"/>
      <c r="TB3552"/>
      <c r="TC3552"/>
      <c r="TD3552"/>
      <c r="TE3552"/>
      <c r="TF3552"/>
      <c r="TG3552"/>
      <c r="TH3552"/>
      <c r="TI3552"/>
      <c r="TJ3552"/>
      <c r="TK3552"/>
      <c r="TL3552"/>
      <c r="TM3552"/>
      <c r="TN3552"/>
      <c r="TO3552"/>
      <c r="TP3552"/>
      <c r="TQ3552"/>
      <c r="TR3552"/>
      <c r="TS3552"/>
      <c r="TT3552"/>
      <c r="TU3552"/>
      <c r="TV3552"/>
      <c r="TW3552"/>
      <c r="TX3552"/>
      <c r="TY3552"/>
      <c r="TZ3552"/>
      <c r="UA3552"/>
      <c r="UB3552"/>
      <c r="UC3552"/>
      <c r="UD3552"/>
      <c r="UE3552"/>
      <c r="UF3552"/>
      <c r="UG3552"/>
      <c r="UH3552"/>
      <c r="UI3552"/>
      <c r="UJ3552"/>
      <c r="UK3552"/>
      <c r="UL3552"/>
      <c r="UM3552"/>
      <c r="UN3552"/>
      <c r="UO3552"/>
      <c r="UP3552"/>
      <c r="UQ3552"/>
      <c r="UR3552"/>
      <c r="US3552"/>
      <c r="UT3552"/>
      <c r="UU3552"/>
      <c r="UV3552"/>
      <c r="UW3552"/>
      <c r="UX3552"/>
      <c r="UY3552"/>
      <c r="UZ3552"/>
      <c r="VA3552"/>
      <c r="VB3552"/>
      <c r="VC3552"/>
      <c r="VD3552"/>
      <c r="VE3552"/>
      <c r="VF3552"/>
      <c r="VG3552"/>
      <c r="VH3552"/>
      <c r="VI3552"/>
      <c r="VJ3552"/>
      <c r="VK3552"/>
      <c r="VL3552"/>
      <c r="VM3552"/>
      <c r="VN3552"/>
      <c r="VO3552"/>
      <c r="VP3552"/>
      <c r="VQ3552"/>
      <c r="VR3552"/>
      <c r="VS3552"/>
      <c r="VT3552"/>
      <c r="VU3552"/>
      <c r="VV3552"/>
      <c r="VW3552"/>
      <c r="VX3552"/>
      <c r="VY3552"/>
      <c r="VZ3552"/>
      <c r="WA3552"/>
      <c r="WB3552"/>
      <c r="WC3552"/>
      <c r="WD3552"/>
      <c r="WE3552"/>
      <c r="WF3552"/>
      <c r="WG3552"/>
      <c r="WH3552"/>
      <c r="WI3552"/>
      <c r="WJ3552"/>
      <c r="WK3552"/>
      <c r="WL3552"/>
      <c r="WM3552"/>
      <c r="WN3552"/>
      <c r="WO3552"/>
      <c r="WP3552"/>
      <c r="WQ3552"/>
      <c r="WR3552"/>
      <c r="WS3552"/>
      <c r="WT3552"/>
      <c r="WU3552"/>
      <c r="WV3552"/>
      <c r="WW3552"/>
      <c r="WX3552"/>
      <c r="WY3552"/>
      <c r="WZ3552"/>
      <c r="XA3552"/>
      <c r="XB3552"/>
      <c r="XC3552"/>
      <c r="XD3552"/>
      <c r="XE3552"/>
      <c r="XF3552"/>
      <c r="XG3552"/>
      <c r="XH3552"/>
      <c r="XI3552"/>
      <c r="XJ3552"/>
      <c r="XK3552"/>
      <c r="XL3552"/>
      <c r="XM3552"/>
      <c r="XN3552"/>
      <c r="XO3552"/>
      <c r="XP3552"/>
      <c r="XQ3552"/>
      <c r="XR3552"/>
      <c r="XS3552"/>
      <c r="XT3552"/>
      <c r="XU3552"/>
      <c r="XV3552"/>
      <c r="XW3552"/>
      <c r="XX3552"/>
      <c r="XY3552"/>
      <c r="XZ3552"/>
      <c r="YA3552"/>
      <c r="YB3552"/>
      <c r="YC3552"/>
      <c r="YD3552"/>
      <c r="YE3552"/>
      <c r="YF3552"/>
      <c r="YG3552"/>
      <c r="YH3552"/>
      <c r="YI3552"/>
      <c r="YJ3552"/>
      <c r="YK3552"/>
      <c r="YL3552"/>
      <c r="YM3552"/>
      <c r="YN3552"/>
      <c r="YO3552"/>
      <c r="YP3552"/>
      <c r="YQ3552"/>
      <c r="YR3552"/>
      <c r="YS3552"/>
      <c r="YT3552"/>
      <c r="YU3552"/>
      <c r="YV3552"/>
      <c r="YW3552"/>
      <c r="YX3552"/>
      <c r="YY3552"/>
      <c r="YZ3552"/>
      <c r="ZA3552"/>
      <c r="ZB3552"/>
      <c r="ZC3552"/>
      <c r="ZD3552"/>
      <c r="ZE3552"/>
      <c r="ZF3552"/>
      <c r="ZG3552"/>
      <c r="ZH3552"/>
      <c r="ZI3552"/>
      <c r="ZJ3552"/>
      <c r="ZK3552"/>
      <c r="ZL3552"/>
      <c r="ZM3552"/>
      <c r="ZN3552"/>
      <c r="ZO3552"/>
      <c r="ZP3552"/>
      <c r="ZQ3552"/>
      <c r="ZR3552"/>
      <c r="ZS3552"/>
      <c r="ZT3552"/>
      <c r="ZU3552"/>
      <c r="ZV3552"/>
      <c r="ZW3552"/>
      <c r="ZX3552"/>
      <c r="ZY3552"/>
      <c r="ZZ3552"/>
      <c r="AAA3552"/>
      <c r="AAB3552"/>
      <c r="AAC3552"/>
      <c r="AAD3552"/>
      <c r="AAE3552"/>
      <c r="AAF3552"/>
      <c r="AAG3552"/>
      <c r="AAH3552"/>
      <c r="AAI3552"/>
      <c r="AAJ3552"/>
      <c r="AAK3552"/>
      <c r="AAL3552"/>
      <c r="AAM3552"/>
      <c r="AAN3552"/>
      <c r="AAO3552"/>
      <c r="AAP3552"/>
      <c r="AAQ3552"/>
      <c r="AAR3552"/>
      <c r="AAS3552"/>
      <c r="AAT3552"/>
      <c r="AAU3552"/>
      <c r="AAV3552"/>
      <c r="AAW3552"/>
      <c r="AAX3552"/>
      <c r="AAY3552"/>
      <c r="AAZ3552"/>
      <c r="ABA3552"/>
      <c r="ABB3552"/>
      <c r="ABC3552"/>
      <c r="ABD3552"/>
      <c r="ABE3552"/>
      <c r="ABF3552"/>
      <c r="ABG3552"/>
      <c r="ABH3552"/>
      <c r="ABI3552"/>
      <c r="ABJ3552"/>
      <c r="ABK3552"/>
      <c r="ABL3552"/>
      <c r="ABM3552"/>
      <c r="ABN3552"/>
      <c r="ABO3552"/>
      <c r="ABP3552"/>
      <c r="ABQ3552"/>
      <c r="ABR3552"/>
      <c r="ABS3552"/>
      <c r="ABT3552"/>
      <c r="ABU3552"/>
      <c r="ABV3552"/>
      <c r="ABW3552"/>
      <c r="ABX3552"/>
      <c r="ABY3552"/>
      <c r="ABZ3552"/>
      <c r="ACA3552"/>
      <c r="ACB3552"/>
      <c r="ACC3552"/>
      <c r="ACD3552"/>
      <c r="ACE3552"/>
      <c r="ACF3552"/>
      <c r="ACG3552"/>
      <c r="ACH3552"/>
      <c r="ACI3552"/>
      <c r="ACJ3552"/>
      <c r="ACK3552"/>
      <c r="ACL3552"/>
      <c r="ACM3552"/>
      <c r="ACN3552"/>
      <c r="ACO3552"/>
      <c r="ACP3552"/>
      <c r="ACQ3552"/>
      <c r="ACR3552"/>
      <c r="ACS3552"/>
      <c r="ACT3552"/>
      <c r="ACU3552"/>
      <c r="ACV3552"/>
      <c r="ACW3552"/>
      <c r="ACX3552"/>
      <c r="ACY3552"/>
      <c r="ACZ3552"/>
      <c r="ADA3552"/>
      <c r="ADB3552"/>
      <c r="ADC3552"/>
      <c r="ADD3552"/>
      <c r="ADE3552"/>
      <c r="ADF3552"/>
      <c r="ADG3552"/>
      <c r="ADH3552"/>
      <c r="ADI3552"/>
      <c r="ADJ3552"/>
      <c r="ADK3552"/>
      <c r="ADL3552"/>
      <c r="ADM3552"/>
      <c r="ADN3552"/>
      <c r="ADO3552"/>
      <c r="ADP3552"/>
      <c r="ADQ3552"/>
      <c r="ADR3552"/>
      <c r="ADS3552"/>
      <c r="ADT3552"/>
      <c r="ADU3552"/>
      <c r="ADV3552"/>
      <c r="ADW3552"/>
      <c r="ADX3552"/>
      <c r="ADY3552"/>
      <c r="ADZ3552"/>
      <c r="AEA3552"/>
      <c r="AEB3552"/>
      <c r="AEC3552"/>
      <c r="AED3552"/>
      <c r="AEE3552"/>
      <c r="AEF3552"/>
      <c r="AEG3552"/>
      <c r="AEH3552"/>
      <c r="AEI3552"/>
      <c r="AEJ3552"/>
      <c r="AEK3552"/>
      <c r="AEL3552"/>
      <c r="AEM3552"/>
      <c r="AEN3552"/>
      <c r="AEO3552"/>
      <c r="AEP3552"/>
      <c r="AEQ3552"/>
      <c r="AER3552"/>
      <c r="AES3552"/>
      <c r="AET3552"/>
      <c r="AEU3552"/>
      <c r="AEV3552"/>
      <c r="AEW3552"/>
      <c r="AEX3552"/>
      <c r="AEY3552"/>
      <c r="AEZ3552"/>
      <c r="AFA3552"/>
      <c r="AFB3552"/>
      <c r="AFC3552"/>
      <c r="AFD3552"/>
      <c r="AFE3552"/>
      <c r="AFF3552"/>
      <c r="AFG3552"/>
      <c r="AFH3552"/>
      <c r="AFI3552"/>
      <c r="AFJ3552"/>
      <c r="AFK3552"/>
      <c r="AFL3552"/>
      <c r="AFM3552"/>
      <c r="AFN3552"/>
      <c r="AFO3552"/>
      <c r="AFP3552"/>
      <c r="AFQ3552"/>
      <c r="AFR3552"/>
      <c r="AFS3552"/>
      <c r="AFT3552"/>
      <c r="AFU3552"/>
      <c r="AFV3552"/>
      <c r="AFW3552"/>
      <c r="AFX3552"/>
      <c r="AFY3552"/>
      <c r="AFZ3552"/>
      <c r="AGA3552"/>
      <c r="AGB3552"/>
      <c r="AGC3552"/>
      <c r="AGD3552"/>
      <c r="AGE3552"/>
      <c r="AGF3552"/>
      <c r="AGG3552"/>
      <c r="AGH3552"/>
      <c r="AGI3552"/>
      <c r="AGJ3552"/>
      <c r="AGK3552"/>
      <c r="AGL3552"/>
      <c r="AGM3552"/>
      <c r="AGN3552"/>
      <c r="AGO3552"/>
      <c r="AGP3552"/>
      <c r="AGQ3552"/>
      <c r="AGR3552"/>
      <c r="AGS3552"/>
      <c r="AGT3552"/>
      <c r="AGU3552"/>
      <c r="AGV3552"/>
      <c r="AGW3552"/>
      <c r="AGX3552"/>
      <c r="AGY3552"/>
      <c r="AGZ3552"/>
      <c r="AHA3552"/>
      <c r="AHB3552"/>
      <c r="AHC3552"/>
      <c r="AHD3552"/>
      <c r="AHE3552"/>
      <c r="AHF3552"/>
      <c r="AHG3552"/>
      <c r="AHH3552"/>
      <c r="AHI3552"/>
      <c r="AHJ3552"/>
      <c r="AHK3552"/>
      <c r="AHL3552"/>
      <c r="AHM3552"/>
      <c r="AHN3552"/>
      <c r="AHO3552"/>
      <c r="AHP3552"/>
      <c r="AHQ3552"/>
      <c r="AHR3552"/>
      <c r="AHS3552"/>
      <c r="AHT3552"/>
      <c r="AHU3552"/>
      <c r="AHV3552"/>
      <c r="AHW3552"/>
      <c r="AHX3552"/>
      <c r="AHY3552"/>
      <c r="AHZ3552"/>
      <c r="AIA3552"/>
      <c r="AIB3552"/>
      <c r="AIC3552"/>
      <c r="AID3552"/>
      <c r="AIE3552"/>
      <c r="AIF3552"/>
      <c r="AIG3552"/>
      <c r="AIH3552"/>
      <c r="AII3552"/>
      <c r="AIJ3552"/>
      <c r="AIK3552"/>
      <c r="AIL3552"/>
      <c r="AIM3552"/>
      <c r="AIN3552"/>
      <c r="AIO3552"/>
      <c r="AIP3552"/>
      <c r="AIQ3552"/>
      <c r="AIR3552"/>
      <c r="AIS3552"/>
      <c r="AIT3552"/>
      <c r="AIU3552"/>
      <c r="AIV3552"/>
      <c r="AIW3552"/>
      <c r="AIX3552"/>
      <c r="AIY3552"/>
      <c r="AIZ3552"/>
      <c r="AJA3552"/>
      <c r="AJB3552"/>
      <c r="AJC3552"/>
      <c r="AJD3552"/>
    </row>
    <row r="3553" spans="1:940" ht="14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  <c r="FC3553"/>
      <c r="FD3553"/>
      <c r="FE3553"/>
      <c r="FF3553"/>
      <c r="FG3553"/>
      <c r="FH3553"/>
      <c r="FI3553"/>
      <c r="FJ3553"/>
      <c r="FK3553"/>
      <c r="FL3553"/>
      <c r="FM3553"/>
      <c r="FN3553"/>
      <c r="FO3553"/>
      <c r="FP3553"/>
      <c r="FQ3553"/>
      <c r="FR3553"/>
      <c r="FS3553"/>
      <c r="FT3553"/>
      <c r="FU3553"/>
      <c r="FV3553"/>
      <c r="FW3553"/>
      <c r="FX3553"/>
      <c r="FY3553"/>
      <c r="FZ3553"/>
      <c r="GA3553"/>
      <c r="GB3553"/>
      <c r="GC3553"/>
      <c r="GD3553"/>
      <c r="GE3553"/>
      <c r="GF3553"/>
      <c r="GG3553"/>
      <c r="GH3553"/>
      <c r="GI3553"/>
      <c r="GJ3553"/>
      <c r="GK3553"/>
      <c r="GL3553"/>
      <c r="GM3553"/>
      <c r="GN3553"/>
      <c r="GO3553"/>
      <c r="GP3553"/>
      <c r="GQ3553"/>
      <c r="GR3553"/>
      <c r="GS3553"/>
      <c r="GT3553"/>
      <c r="GU3553"/>
      <c r="GV3553"/>
      <c r="GW3553"/>
      <c r="GX3553"/>
      <c r="GY3553"/>
      <c r="GZ3553"/>
      <c r="HA3553"/>
      <c r="HB3553"/>
      <c r="HC3553"/>
      <c r="HD3553"/>
      <c r="HE3553"/>
      <c r="HF3553"/>
      <c r="HG3553"/>
      <c r="HH3553"/>
      <c r="HI3553"/>
      <c r="HJ3553"/>
      <c r="HK3553"/>
      <c r="HL3553"/>
      <c r="HM3553"/>
      <c r="HN3553"/>
      <c r="HO3553"/>
      <c r="HP3553"/>
      <c r="HQ3553"/>
      <c r="HR3553"/>
      <c r="HS3553"/>
      <c r="HT3553"/>
      <c r="HU3553"/>
      <c r="HV3553"/>
      <c r="HW3553"/>
      <c r="HX3553"/>
      <c r="HY3553"/>
      <c r="HZ3553"/>
      <c r="IA3553"/>
      <c r="IB3553"/>
      <c r="IC3553"/>
      <c r="ID3553"/>
      <c r="IE3553"/>
      <c r="IF3553"/>
      <c r="IG3553"/>
      <c r="IH3553"/>
      <c r="II3553"/>
      <c r="IJ3553"/>
      <c r="IK3553"/>
      <c r="IL3553"/>
      <c r="IM3553"/>
      <c r="IN3553"/>
      <c r="IO3553"/>
      <c r="IP3553"/>
      <c r="IQ3553"/>
      <c r="IR3553"/>
      <c r="IS3553"/>
      <c r="IT3553"/>
      <c r="IU3553"/>
      <c r="IV3553"/>
      <c r="IW3553"/>
      <c r="IX3553"/>
      <c r="IY3553"/>
      <c r="IZ3553"/>
      <c r="JA3553"/>
      <c r="JB3553"/>
      <c r="JC3553"/>
      <c r="JD3553"/>
      <c r="JE3553"/>
      <c r="JF3553"/>
      <c r="JG3553"/>
      <c r="JH3553"/>
      <c r="JI3553"/>
      <c r="JJ3553"/>
      <c r="JK3553"/>
      <c r="JL3553"/>
      <c r="JM3553"/>
      <c r="JN3553"/>
      <c r="JO3553"/>
      <c r="JP3553"/>
      <c r="JQ3553"/>
      <c r="JR3553"/>
      <c r="JS3553"/>
      <c r="JT3553"/>
      <c r="JU3553"/>
      <c r="JV3553"/>
      <c r="JW3553"/>
      <c r="JX3553"/>
      <c r="JY3553"/>
      <c r="JZ3553"/>
      <c r="KA3553"/>
      <c r="KB3553"/>
      <c r="KC3553"/>
      <c r="KD3553"/>
      <c r="KE3553"/>
      <c r="KF3553"/>
      <c r="KG3553"/>
      <c r="KH3553"/>
      <c r="KI3553"/>
      <c r="KJ3553"/>
      <c r="KK3553"/>
      <c r="KL3553"/>
      <c r="KM3553"/>
      <c r="KN3553"/>
      <c r="KO3553"/>
      <c r="KP3553"/>
      <c r="KQ3553"/>
      <c r="KR3553"/>
      <c r="KS3553"/>
      <c r="KT3553"/>
      <c r="KU3553"/>
      <c r="KV3553"/>
      <c r="KW3553"/>
      <c r="KX3553"/>
      <c r="KY3553"/>
      <c r="KZ3553"/>
      <c r="LA3553"/>
      <c r="LB3553"/>
      <c r="LC3553"/>
      <c r="LD3553"/>
      <c r="LE3553"/>
      <c r="LF3553"/>
      <c r="LG3553"/>
      <c r="LH3553"/>
      <c r="LI3553"/>
      <c r="LJ3553"/>
      <c r="LK3553"/>
      <c r="LL3553"/>
      <c r="LM3553"/>
      <c r="LN3553"/>
      <c r="LO3553"/>
      <c r="LP3553"/>
      <c r="LQ3553"/>
      <c r="LR3553"/>
      <c r="LS3553"/>
      <c r="LT3553"/>
      <c r="LU3553"/>
      <c r="LV3553"/>
      <c r="LW3553"/>
      <c r="LX3553"/>
      <c r="LY3553"/>
      <c r="LZ3553"/>
      <c r="MA3553"/>
      <c r="MB3553"/>
      <c r="MC3553"/>
      <c r="MD3553"/>
      <c r="ME3553"/>
      <c r="MF3553"/>
      <c r="MG3553"/>
      <c r="MH3553"/>
      <c r="MI3553"/>
      <c r="MJ3553"/>
      <c r="MK3553"/>
      <c r="ML3553"/>
      <c r="MM3553"/>
      <c r="MN3553"/>
      <c r="MO3553"/>
      <c r="MP3553"/>
      <c r="MQ3553"/>
      <c r="MR3553"/>
      <c r="MS3553"/>
      <c r="MT3553"/>
      <c r="MU3553"/>
      <c r="MV3553"/>
      <c r="MW3553"/>
      <c r="MX3553"/>
      <c r="MY3553"/>
      <c r="MZ3553"/>
      <c r="NA3553"/>
      <c r="NB3553"/>
      <c r="NC3553"/>
      <c r="ND3553"/>
      <c r="NE3553"/>
      <c r="NF3553"/>
      <c r="NG3553"/>
      <c r="NH3553"/>
      <c r="NI3553"/>
      <c r="NJ3553"/>
      <c r="NK3553"/>
      <c r="NL3553"/>
      <c r="NM3553"/>
      <c r="NN3553"/>
      <c r="NO3553"/>
      <c r="NP3553"/>
      <c r="NQ3553"/>
      <c r="NR3553"/>
      <c r="NS3553"/>
      <c r="NT3553"/>
      <c r="NU3553"/>
      <c r="NV3553"/>
      <c r="NW3553"/>
      <c r="NX3553"/>
      <c r="NY3553"/>
      <c r="NZ3553"/>
      <c r="OA3553"/>
      <c r="OB3553"/>
      <c r="OC3553"/>
      <c r="OD3553"/>
      <c r="OE3553"/>
      <c r="OF3553"/>
      <c r="OG3553"/>
      <c r="OH3553"/>
      <c r="OI3553"/>
      <c r="OJ3553"/>
      <c r="OK3553"/>
      <c r="OL3553"/>
      <c r="OM3553"/>
      <c r="ON3553"/>
      <c r="OO3553"/>
      <c r="OP3553"/>
      <c r="OQ3553"/>
      <c r="OR3553"/>
      <c r="OS3553"/>
      <c r="OT3553"/>
      <c r="OU3553"/>
      <c r="OV3553"/>
      <c r="OW3553"/>
      <c r="OX3553"/>
      <c r="OY3553"/>
      <c r="OZ3553"/>
      <c r="PA3553"/>
      <c r="PB3553"/>
      <c r="PC3553"/>
      <c r="PD3553"/>
      <c r="PE3553"/>
      <c r="PF3553"/>
      <c r="PG3553"/>
      <c r="PH3553"/>
      <c r="PI3553"/>
      <c r="PJ3553"/>
      <c r="PK3553"/>
      <c r="PL3553"/>
      <c r="PM3553"/>
      <c r="PN3553"/>
      <c r="PO3553"/>
      <c r="PP3553"/>
      <c r="PQ3553"/>
      <c r="PR3553"/>
      <c r="PS3553"/>
      <c r="PT3553"/>
      <c r="PU3553"/>
      <c r="PV3553"/>
      <c r="PW3553"/>
      <c r="PX3553"/>
      <c r="PY3553"/>
      <c r="PZ3553"/>
      <c r="QA3553"/>
      <c r="QB3553"/>
      <c r="QC3553"/>
      <c r="QD3553"/>
      <c r="QE3553"/>
      <c r="QF3553"/>
      <c r="QG3553"/>
      <c r="QH3553"/>
      <c r="QI3553"/>
      <c r="QJ3553"/>
      <c r="QK3553"/>
      <c r="QL3553"/>
      <c r="QM3553"/>
      <c r="QN3553"/>
      <c r="QO3553"/>
      <c r="QP3553"/>
      <c r="QQ3553"/>
      <c r="QR3553"/>
      <c r="QS3553"/>
      <c r="QT3553"/>
      <c r="QU3553"/>
      <c r="QV3553"/>
      <c r="QW3553"/>
      <c r="QX3553"/>
      <c r="QY3553"/>
      <c r="QZ3553"/>
      <c r="RA3553"/>
      <c r="RB3553"/>
      <c r="RC3553"/>
      <c r="RD3553"/>
      <c r="RE3553"/>
      <c r="RF3553"/>
      <c r="RG3553"/>
      <c r="RH3553"/>
      <c r="RI3553"/>
      <c r="RJ3553"/>
      <c r="RK3553"/>
      <c r="RL3553"/>
      <c r="RM3553"/>
      <c r="RN3553"/>
      <c r="RO3553"/>
      <c r="RP3553"/>
      <c r="RQ3553"/>
      <c r="RR3553"/>
      <c r="RS3553"/>
      <c r="RT3553"/>
      <c r="RU3553"/>
      <c r="RV3553"/>
      <c r="RW3553"/>
      <c r="RX3553"/>
      <c r="RY3553"/>
      <c r="RZ3553"/>
      <c r="SA3553"/>
      <c r="SB3553"/>
      <c r="SC3553"/>
      <c r="SD3553"/>
      <c r="SE3553"/>
      <c r="SF3553"/>
      <c r="SG3553"/>
      <c r="SH3553"/>
      <c r="SI3553"/>
      <c r="SJ3553"/>
      <c r="SK3553"/>
      <c r="SL3553"/>
      <c r="SM3553"/>
      <c r="SN3553"/>
      <c r="SO3553"/>
      <c r="SP3553"/>
      <c r="SQ3553"/>
      <c r="SR3553"/>
      <c r="SS3553"/>
      <c r="ST3553"/>
      <c r="SU3553"/>
      <c r="SV3553"/>
      <c r="SW3553"/>
      <c r="SX3553"/>
      <c r="SY3553"/>
      <c r="SZ3553"/>
      <c r="TA3553"/>
      <c r="TB3553"/>
      <c r="TC3553"/>
      <c r="TD3553"/>
      <c r="TE3553"/>
      <c r="TF3553"/>
      <c r="TG3553"/>
      <c r="TH3553"/>
      <c r="TI3553"/>
      <c r="TJ3553"/>
      <c r="TK3553"/>
      <c r="TL3553"/>
      <c r="TM3553"/>
      <c r="TN3553"/>
      <c r="TO3553"/>
      <c r="TP3553"/>
      <c r="TQ3553"/>
      <c r="TR3553"/>
      <c r="TS3553"/>
      <c r="TT3553"/>
      <c r="TU3553"/>
      <c r="TV3553"/>
      <c r="TW3553"/>
      <c r="TX3553"/>
      <c r="TY3553"/>
      <c r="TZ3553"/>
      <c r="UA3553"/>
      <c r="UB3553"/>
      <c r="UC3553"/>
      <c r="UD3553"/>
      <c r="UE3553"/>
      <c r="UF3553"/>
      <c r="UG3553"/>
      <c r="UH3553"/>
      <c r="UI3553"/>
      <c r="UJ3553"/>
      <c r="UK3553"/>
      <c r="UL3553"/>
      <c r="UM3553"/>
      <c r="UN3553"/>
      <c r="UO3553"/>
      <c r="UP3553"/>
      <c r="UQ3553"/>
      <c r="UR3553"/>
      <c r="US3553"/>
      <c r="UT3553"/>
      <c r="UU3553"/>
      <c r="UV3553"/>
      <c r="UW3553"/>
      <c r="UX3553"/>
      <c r="UY3553"/>
      <c r="UZ3553"/>
      <c r="VA3553"/>
      <c r="VB3553"/>
      <c r="VC3553"/>
      <c r="VD3553"/>
      <c r="VE3553"/>
      <c r="VF3553"/>
      <c r="VG3553"/>
      <c r="VH3553"/>
      <c r="VI3553"/>
      <c r="VJ3553"/>
      <c r="VK3553"/>
      <c r="VL3553"/>
      <c r="VM3553"/>
      <c r="VN3553"/>
      <c r="VO3553"/>
      <c r="VP3553"/>
      <c r="VQ3553"/>
      <c r="VR3553"/>
      <c r="VS3553"/>
      <c r="VT3553"/>
      <c r="VU3553"/>
      <c r="VV3553"/>
      <c r="VW3553"/>
      <c r="VX3553"/>
      <c r="VY3553"/>
      <c r="VZ3553"/>
      <c r="WA3553"/>
      <c r="WB3553"/>
      <c r="WC3553"/>
      <c r="WD3553"/>
      <c r="WE3553"/>
      <c r="WF3553"/>
      <c r="WG3553"/>
      <c r="WH3553"/>
      <c r="WI3553"/>
      <c r="WJ3553"/>
      <c r="WK3553"/>
      <c r="WL3553"/>
      <c r="WM3553"/>
      <c r="WN3553"/>
      <c r="WO3553"/>
      <c r="WP3553"/>
      <c r="WQ3553"/>
      <c r="WR3553"/>
      <c r="WS3553"/>
      <c r="WT3553"/>
      <c r="WU3553"/>
      <c r="WV3553"/>
      <c r="WW3553"/>
      <c r="WX3553"/>
      <c r="WY3553"/>
      <c r="WZ3553"/>
      <c r="XA3553"/>
      <c r="XB3553"/>
      <c r="XC3553"/>
      <c r="XD3553"/>
      <c r="XE3553"/>
      <c r="XF3553"/>
      <c r="XG3553"/>
      <c r="XH3553"/>
      <c r="XI3553"/>
      <c r="XJ3553"/>
      <c r="XK3553"/>
      <c r="XL3553"/>
      <c r="XM3553"/>
      <c r="XN3553"/>
      <c r="XO3553"/>
      <c r="XP3553"/>
      <c r="XQ3553"/>
      <c r="XR3553"/>
      <c r="XS3553"/>
      <c r="XT3553"/>
      <c r="XU3553"/>
      <c r="XV3553"/>
      <c r="XW3553"/>
      <c r="XX3553"/>
      <c r="XY3553"/>
      <c r="XZ3553"/>
      <c r="YA3553"/>
      <c r="YB3553"/>
      <c r="YC3553"/>
      <c r="YD3553"/>
      <c r="YE3553"/>
      <c r="YF3553"/>
      <c r="YG3553"/>
      <c r="YH3553"/>
      <c r="YI3553"/>
      <c r="YJ3553"/>
      <c r="YK3553"/>
      <c r="YL3553"/>
      <c r="YM3553"/>
      <c r="YN3553"/>
      <c r="YO3553"/>
      <c r="YP3553"/>
      <c r="YQ3553"/>
      <c r="YR3553"/>
      <c r="YS3553"/>
      <c r="YT3553"/>
      <c r="YU3553"/>
      <c r="YV3553"/>
      <c r="YW3553"/>
      <c r="YX3553"/>
      <c r="YY3553"/>
      <c r="YZ3553"/>
      <c r="ZA3553"/>
      <c r="ZB3553"/>
      <c r="ZC3553"/>
      <c r="ZD3553"/>
      <c r="ZE3553"/>
      <c r="ZF3553"/>
      <c r="ZG3553"/>
      <c r="ZH3553"/>
      <c r="ZI3553"/>
      <c r="ZJ3553"/>
      <c r="ZK3553"/>
      <c r="ZL3553"/>
      <c r="ZM3553"/>
      <c r="ZN3553"/>
      <c r="ZO3553"/>
      <c r="ZP3553"/>
      <c r="ZQ3553"/>
      <c r="ZR3553"/>
      <c r="ZS3553"/>
      <c r="ZT3553"/>
      <c r="ZU3553"/>
      <c r="ZV3553"/>
      <c r="ZW3553"/>
      <c r="ZX3553"/>
      <c r="ZY3553"/>
      <c r="ZZ3553"/>
      <c r="AAA3553"/>
      <c r="AAB3553"/>
      <c r="AAC3553"/>
      <c r="AAD3553"/>
      <c r="AAE3553"/>
      <c r="AAF3553"/>
      <c r="AAG3553"/>
      <c r="AAH3553"/>
      <c r="AAI3553"/>
      <c r="AAJ3553"/>
      <c r="AAK3553"/>
      <c r="AAL3553"/>
      <c r="AAM3553"/>
      <c r="AAN3553"/>
      <c r="AAO3553"/>
      <c r="AAP3553"/>
      <c r="AAQ3553"/>
      <c r="AAR3553"/>
      <c r="AAS3553"/>
      <c r="AAT3553"/>
      <c r="AAU3553"/>
      <c r="AAV3553"/>
      <c r="AAW3553"/>
      <c r="AAX3553"/>
      <c r="AAY3553"/>
      <c r="AAZ3553"/>
      <c r="ABA3553"/>
      <c r="ABB3553"/>
      <c r="ABC3553"/>
      <c r="ABD3553"/>
      <c r="ABE3553"/>
      <c r="ABF3553"/>
      <c r="ABG3553"/>
      <c r="ABH3553"/>
      <c r="ABI3553"/>
      <c r="ABJ3553"/>
      <c r="ABK3553"/>
      <c r="ABL3553"/>
      <c r="ABM3553"/>
      <c r="ABN3553"/>
      <c r="ABO3553"/>
      <c r="ABP3553"/>
      <c r="ABQ3553"/>
      <c r="ABR3553"/>
      <c r="ABS3553"/>
      <c r="ABT3553"/>
      <c r="ABU3553"/>
      <c r="ABV3553"/>
      <c r="ABW3553"/>
      <c r="ABX3553"/>
      <c r="ABY3553"/>
      <c r="ABZ3553"/>
      <c r="ACA3553"/>
      <c r="ACB3553"/>
      <c r="ACC3553"/>
      <c r="ACD3553"/>
      <c r="ACE3553"/>
      <c r="ACF3553"/>
      <c r="ACG3553"/>
      <c r="ACH3553"/>
      <c r="ACI3553"/>
      <c r="ACJ3553"/>
      <c r="ACK3553"/>
      <c r="ACL3553"/>
      <c r="ACM3553"/>
      <c r="ACN3553"/>
      <c r="ACO3553"/>
      <c r="ACP3553"/>
      <c r="ACQ3553"/>
      <c r="ACR3553"/>
      <c r="ACS3553"/>
      <c r="ACT3553"/>
      <c r="ACU3553"/>
      <c r="ACV3553"/>
      <c r="ACW3553"/>
      <c r="ACX3553"/>
      <c r="ACY3553"/>
      <c r="ACZ3553"/>
      <c r="ADA3553"/>
      <c r="ADB3553"/>
      <c r="ADC3553"/>
      <c r="ADD3553"/>
      <c r="ADE3553"/>
      <c r="ADF3553"/>
      <c r="ADG3553"/>
      <c r="ADH3553"/>
      <c r="ADI3553"/>
      <c r="ADJ3553"/>
      <c r="ADK3553"/>
      <c r="ADL3553"/>
      <c r="ADM3553"/>
      <c r="ADN3553"/>
      <c r="ADO3553"/>
      <c r="ADP3553"/>
      <c r="ADQ3553"/>
      <c r="ADR3553"/>
      <c r="ADS3553"/>
      <c r="ADT3553"/>
      <c r="ADU3553"/>
      <c r="ADV3553"/>
      <c r="ADW3553"/>
      <c r="ADX3553"/>
      <c r="ADY3553"/>
      <c r="ADZ3553"/>
      <c r="AEA3553"/>
      <c r="AEB3553"/>
      <c r="AEC3553"/>
      <c r="AED3553"/>
      <c r="AEE3553"/>
      <c r="AEF3553"/>
      <c r="AEG3553"/>
      <c r="AEH3553"/>
      <c r="AEI3553"/>
      <c r="AEJ3553"/>
      <c r="AEK3553"/>
      <c r="AEL3553"/>
      <c r="AEM3553"/>
      <c r="AEN3553"/>
      <c r="AEO3553"/>
      <c r="AEP3553"/>
      <c r="AEQ3553"/>
      <c r="AER3553"/>
      <c r="AES3553"/>
      <c r="AET3553"/>
      <c r="AEU3553"/>
      <c r="AEV3553"/>
      <c r="AEW3553"/>
      <c r="AEX3553"/>
      <c r="AEY3553"/>
      <c r="AEZ3553"/>
      <c r="AFA3553"/>
      <c r="AFB3553"/>
      <c r="AFC3553"/>
      <c r="AFD3553"/>
      <c r="AFE3553"/>
      <c r="AFF3553"/>
      <c r="AFG3553"/>
      <c r="AFH3553"/>
      <c r="AFI3553"/>
      <c r="AFJ3553"/>
      <c r="AFK3553"/>
      <c r="AFL3553"/>
      <c r="AFM3553"/>
      <c r="AFN3553"/>
      <c r="AFO3553"/>
      <c r="AFP3553"/>
      <c r="AFQ3553"/>
      <c r="AFR3553"/>
      <c r="AFS3553"/>
      <c r="AFT3553"/>
      <c r="AFU3553"/>
      <c r="AFV3553"/>
      <c r="AFW3553"/>
      <c r="AFX3553"/>
      <c r="AFY3553"/>
      <c r="AFZ3553"/>
      <c r="AGA3553"/>
      <c r="AGB3553"/>
      <c r="AGC3553"/>
      <c r="AGD3553"/>
      <c r="AGE3553"/>
      <c r="AGF3553"/>
      <c r="AGG3553"/>
      <c r="AGH3553"/>
      <c r="AGI3553"/>
      <c r="AGJ3553"/>
      <c r="AGK3553"/>
      <c r="AGL3553"/>
      <c r="AGM3553"/>
      <c r="AGN3553"/>
      <c r="AGO3553"/>
      <c r="AGP3553"/>
      <c r="AGQ3553"/>
      <c r="AGR3553"/>
      <c r="AGS3553"/>
      <c r="AGT3553"/>
      <c r="AGU3553"/>
      <c r="AGV3553"/>
      <c r="AGW3553"/>
      <c r="AGX3553"/>
      <c r="AGY3553"/>
      <c r="AGZ3553"/>
      <c r="AHA3553"/>
      <c r="AHB3553"/>
      <c r="AHC3553"/>
      <c r="AHD3553"/>
      <c r="AHE3553"/>
      <c r="AHF3553"/>
      <c r="AHG3553"/>
      <c r="AHH3553"/>
      <c r="AHI3553"/>
      <c r="AHJ3553"/>
      <c r="AHK3553"/>
      <c r="AHL3553"/>
      <c r="AHM3553"/>
      <c r="AHN3553"/>
      <c r="AHO3553"/>
      <c r="AHP3553"/>
      <c r="AHQ3553"/>
      <c r="AHR3553"/>
      <c r="AHS3553"/>
      <c r="AHT3553"/>
      <c r="AHU3553"/>
      <c r="AHV3553"/>
      <c r="AHW3553"/>
      <c r="AHX3553"/>
      <c r="AHY3553"/>
      <c r="AHZ3553"/>
      <c r="AIA3553"/>
      <c r="AIB3553"/>
      <c r="AIC3553"/>
      <c r="AID3553"/>
      <c r="AIE3553"/>
      <c r="AIF3553"/>
      <c r="AIG3553"/>
      <c r="AIH3553"/>
      <c r="AII3553"/>
      <c r="AIJ3553"/>
      <c r="AIK3553"/>
      <c r="AIL3553"/>
      <c r="AIM3553"/>
      <c r="AIN3553"/>
      <c r="AIO3553"/>
      <c r="AIP3553"/>
      <c r="AIQ3553"/>
      <c r="AIR3553"/>
      <c r="AIS3553"/>
      <c r="AIT3553"/>
      <c r="AIU3553"/>
      <c r="AIV3553"/>
      <c r="AIW3553"/>
      <c r="AIX3553"/>
      <c r="AIY3553"/>
      <c r="AIZ3553"/>
      <c r="AJA3553"/>
      <c r="AJB3553"/>
      <c r="AJC3553"/>
      <c r="AJD3553"/>
    </row>
    <row r="3554" spans="1:940" ht="12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  <c r="FC3554"/>
      <c r="FD3554"/>
      <c r="FE3554"/>
      <c r="FF3554"/>
      <c r="FG3554"/>
      <c r="FH3554"/>
      <c r="FI3554"/>
      <c r="FJ3554"/>
      <c r="FK3554"/>
      <c r="FL3554"/>
      <c r="FM3554"/>
      <c r="FN3554"/>
      <c r="FO3554"/>
      <c r="FP3554"/>
      <c r="FQ3554"/>
      <c r="FR3554"/>
      <c r="FS3554"/>
      <c r="FT3554"/>
      <c r="FU3554"/>
      <c r="FV3554"/>
      <c r="FW3554"/>
      <c r="FX3554"/>
      <c r="FY3554"/>
      <c r="FZ3554"/>
      <c r="GA3554"/>
      <c r="GB3554"/>
      <c r="GC3554"/>
      <c r="GD3554"/>
      <c r="GE3554"/>
      <c r="GF3554"/>
      <c r="GG3554"/>
      <c r="GH3554"/>
      <c r="GI3554"/>
      <c r="GJ3554"/>
      <c r="GK3554"/>
      <c r="GL3554"/>
      <c r="GM3554"/>
      <c r="GN3554"/>
      <c r="GO3554"/>
      <c r="GP3554"/>
      <c r="GQ3554"/>
      <c r="GR3554"/>
      <c r="GS3554"/>
      <c r="GT3554"/>
      <c r="GU3554"/>
      <c r="GV3554"/>
      <c r="GW3554"/>
      <c r="GX3554"/>
      <c r="GY3554"/>
      <c r="GZ3554"/>
      <c r="HA3554"/>
      <c r="HB3554"/>
      <c r="HC3554"/>
      <c r="HD3554"/>
      <c r="HE3554"/>
      <c r="HF3554"/>
      <c r="HG3554"/>
      <c r="HH3554"/>
      <c r="HI3554"/>
      <c r="HJ3554"/>
      <c r="HK3554"/>
      <c r="HL3554"/>
      <c r="HM3554"/>
      <c r="HN3554"/>
      <c r="HO3554"/>
      <c r="HP3554"/>
      <c r="HQ3554"/>
      <c r="HR3554"/>
      <c r="HS3554"/>
      <c r="HT3554"/>
      <c r="HU3554"/>
      <c r="HV3554"/>
      <c r="HW3554"/>
      <c r="HX3554"/>
      <c r="HY3554"/>
      <c r="HZ3554"/>
      <c r="IA3554"/>
      <c r="IB3554"/>
      <c r="IC3554"/>
      <c r="ID3554"/>
      <c r="IE3554"/>
      <c r="IF3554"/>
      <c r="IG3554"/>
      <c r="IH3554"/>
      <c r="II3554"/>
      <c r="IJ3554"/>
      <c r="IK3554"/>
      <c r="IL3554"/>
      <c r="IM3554"/>
      <c r="IN3554"/>
      <c r="IO3554"/>
      <c r="IP3554"/>
      <c r="IQ3554"/>
      <c r="IR3554"/>
      <c r="IS3554"/>
      <c r="IT3554"/>
      <c r="IU3554"/>
      <c r="IV3554"/>
      <c r="IW3554"/>
      <c r="IX3554"/>
      <c r="IY3554"/>
      <c r="IZ3554"/>
      <c r="JA3554"/>
      <c r="JB3554"/>
      <c r="JC3554"/>
      <c r="JD3554"/>
      <c r="JE3554"/>
      <c r="JF3554"/>
      <c r="JG3554"/>
      <c r="JH3554"/>
      <c r="JI3554"/>
      <c r="JJ3554"/>
      <c r="JK3554"/>
      <c r="JL3554"/>
      <c r="JM3554"/>
      <c r="JN3554"/>
      <c r="JO3554"/>
      <c r="JP3554"/>
      <c r="JQ3554"/>
      <c r="JR3554"/>
      <c r="JS3554"/>
      <c r="JT3554"/>
      <c r="JU3554"/>
      <c r="JV3554"/>
      <c r="JW3554"/>
      <c r="JX3554"/>
      <c r="JY3554"/>
      <c r="JZ3554"/>
      <c r="KA3554"/>
      <c r="KB3554"/>
      <c r="KC3554"/>
      <c r="KD3554"/>
      <c r="KE3554"/>
      <c r="KF3554"/>
      <c r="KG3554"/>
      <c r="KH3554"/>
      <c r="KI3554"/>
      <c r="KJ3554"/>
      <c r="KK3554"/>
      <c r="KL3554"/>
      <c r="KM3554"/>
      <c r="KN3554"/>
      <c r="KO3554"/>
      <c r="KP3554"/>
      <c r="KQ3554"/>
      <c r="KR3554"/>
      <c r="KS3554"/>
      <c r="KT3554"/>
      <c r="KU3554"/>
      <c r="KV3554"/>
      <c r="KW3554"/>
      <c r="KX3554"/>
      <c r="KY3554"/>
      <c r="KZ3554"/>
      <c r="LA3554"/>
      <c r="LB3554"/>
      <c r="LC3554"/>
      <c r="LD3554"/>
      <c r="LE3554"/>
      <c r="LF3554"/>
      <c r="LG3554"/>
      <c r="LH3554"/>
      <c r="LI3554"/>
      <c r="LJ3554"/>
      <c r="LK3554"/>
      <c r="LL3554"/>
      <c r="LM3554"/>
      <c r="LN3554"/>
      <c r="LO3554"/>
      <c r="LP3554"/>
      <c r="LQ3554"/>
      <c r="LR3554"/>
      <c r="LS3554"/>
      <c r="LT3554"/>
      <c r="LU3554"/>
      <c r="LV3554"/>
      <c r="LW3554"/>
      <c r="LX3554"/>
      <c r="LY3554"/>
      <c r="LZ3554"/>
      <c r="MA3554"/>
      <c r="MB3554"/>
      <c r="MC3554"/>
      <c r="MD3554"/>
      <c r="ME3554"/>
      <c r="MF3554"/>
      <c r="MG3554"/>
      <c r="MH3554"/>
      <c r="MI3554"/>
      <c r="MJ3554"/>
      <c r="MK3554"/>
      <c r="ML3554"/>
      <c r="MM3554"/>
      <c r="MN3554"/>
      <c r="MO3554"/>
      <c r="MP3554"/>
      <c r="MQ3554"/>
      <c r="MR3554"/>
      <c r="MS3554"/>
      <c r="MT3554"/>
      <c r="MU3554"/>
      <c r="MV3554"/>
      <c r="MW3554"/>
      <c r="MX3554"/>
      <c r="MY3554"/>
      <c r="MZ3554"/>
      <c r="NA3554"/>
      <c r="NB3554"/>
      <c r="NC3554"/>
      <c r="ND3554"/>
      <c r="NE3554"/>
      <c r="NF3554"/>
      <c r="NG3554"/>
      <c r="NH3554"/>
      <c r="NI3554"/>
      <c r="NJ3554"/>
      <c r="NK3554"/>
      <c r="NL3554"/>
      <c r="NM3554"/>
      <c r="NN3554"/>
      <c r="NO3554"/>
      <c r="NP3554"/>
      <c r="NQ3554"/>
      <c r="NR3554"/>
      <c r="NS3554"/>
      <c r="NT3554"/>
      <c r="NU3554"/>
      <c r="NV3554"/>
      <c r="NW3554"/>
      <c r="NX3554"/>
      <c r="NY3554"/>
      <c r="NZ3554"/>
      <c r="OA3554"/>
      <c r="OB3554"/>
      <c r="OC3554"/>
      <c r="OD3554"/>
      <c r="OE3554"/>
      <c r="OF3554"/>
      <c r="OG3554"/>
      <c r="OH3554"/>
      <c r="OI3554"/>
      <c r="OJ3554"/>
      <c r="OK3554"/>
      <c r="OL3554"/>
      <c r="OM3554"/>
      <c r="ON3554"/>
      <c r="OO3554"/>
      <c r="OP3554"/>
      <c r="OQ3554"/>
      <c r="OR3554"/>
      <c r="OS3554"/>
      <c r="OT3554"/>
      <c r="OU3554"/>
      <c r="OV3554"/>
      <c r="OW3554"/>
      <c r="OX3554"/>
      <c r="OY3554"/>
      <c r="OZ3554"/>
      <c r="PA3554"/>
      <c r="PB3554"/>
      <c r="PC3554"/>
      <c r="PD3554"/>
      <c r="PE3554"/>
      <c r="PF3554"/>
      <c r="PG3554"/>
      <c r="PH3554"/>
      <c r="PI3554"/>
      <c r="PJ3554"/>
      <c r="PK3554"/>
      <c r="PL3554"/>
      <c r="PM3554"/>
      <c r="PN3554"/>
      <c r="PO3554"/>
      <c r="PP3554"/>
      <c r="PQ3554"/>
      <c r="PR3554"/>
      <c r="PS3554"/>
      <c r="PT3554"/>
      <c r="PU3554"/>
      <c r="PV3554"/>
      <c r="PW3554"/>
      <c r="PX3554"/>
      <c r="PY3554"/>
      <c r="PZ3554"/>
      <c r="QA3554"/>
      <c r="QB3554"/>
      <c r="QC3554"/>
      <c r="QD3554"/>
      <c r="QE3554"/>
      <c r="QF3554"/>
      <c r="QG3554"/>
      <c r="QH3554"/>
      <c r="QI3554"/>
      <c r="QJ3554"/>
      <c r="QK3554"/>
      <c r="QL3554"/>
      <c r="QM3554"/>
      <c r="QN3554"/>
      <c r="QO3554"/>
      <c r="QP3554"/>
      <c r="QQ3554"/>
      <c r="QR3554"/>
      <c r="QS3554"/>
      <c r="QT3554"/>
      <c r="QU3554"/>
      <c r="QV3554"/>
      <c r="QW3554"/>
      <c r="QX3554"/>
      <c r="QY3554"/>
      <c r="QZ3554"/>
      <c r="RA3554"/>
      <c r="RB3554"/>
      <c r="RC3554"/>
      <c r="RD3554"/>
      <c r="RE3554"/>
      <c r="RF3554"/>
      <c r="RG3554"/>
      <c r="RH3554"/>
      <c r="RI3554"/>
      <c r="RJ3554"/>
      <c r="RK3554"/>
      <c r="RL3554"/>
      <c r="RM3554"/>
      <c r="RN3554"/>
      <c r="RO3554"/>
      <c r="RP3554"/>
      <c r="RQ3554"/>
      <c r="RR3554"/>
      <c r="RS3554"/>
      <c r="RT3554"/>
      <c r="RU3554"/>
      <c r="RV3554"/>
      <c r="RW3554"/>
      <c r="RX3554"/>
      <c r="RY3554"/>
      <c r="RZ3554"/>
      <c r="SA3554"/>
      <c r="SB3554"/>
      <c r="SC3554"/>
      <c r="SD3554"/>
      <c r="SE3554"/>
      <c r="SF3554"/>
      <c r="SG3554"/>
      <c r="SH3554"/>
      <c r="SI3554"/>
      <c r="SJ3554"/>
      <c r="SK3554"/>
      <c r="SL3554"/>
      <c r="SM3554"/>
      <c r="SN3554"/>
      <c r="SO3554"/>
      <c r="SP3554"/>
      <c r="SQ3554"/>
      <c r="SR3554"/>
      <c r="SS3554"/>
      <c r="ST3554"/>
      <c r="SU3554"/>
      <c r="SV3554"/>
      <c r="SW3554"/>
      <c r="SX3554"/>
      <c r="SY3554"/>
      <c r="SZ3554"/>
      <c r="TA3554"/>
      <c r="TB3554"/>
      <c r="TC3554"/>
      <c r="TD3554"/>
      <c r="TE3554"/>
      <c r="TF3554"/>
      <c r="TG3554"/>
      <c r="TH3554"/>
      <c r="TI3554"/>
      <c r="TJ3554"/>
      <c r="TK3554"/>
      <c r="TL3554"/>
      <c r="TM3554"/>
      <c r="TN3554"/>
      <c r="TO3554"/>
      <c r="TP3554"/>
      <c r="TQ3554"/>
      <c r="TR3554"/>
      <c r="TS3554"/>
      <c r="TT3554"/>
      <c r="TU3554"/>
      <c r="TV3554"/>
      <c r="TW3554"/>
      <c r="TX3554"/>
      <c r="TY3554"/>
      <c r="TZ3554"/>
      <c r="UA3554"/>
      <c r="UB3554"/>
      <c r="UC3554"/>
      <c r="UD3554"/>
      <c r="UE3554"/>
      <c r="UF3554"/>
      <c r="UG3554"/>
      <c r="UH3554"/>
      <c r="UI3554"/>
      <c r="UJ3554"/>
      <c r="UK3554"/>
      <c r="UL3554"/>
      <c r="UM3554"/>
      <c r="UN3554"/>
      <c r="UO3554"/>
      <c r="UP3554"/>
      <c r="UQ3554"/>
      <c r="UR3554"/>
      <c r="US3554"/>
      <c r="UT3554"/>
      <c r="UU3554"/>
      <c r="UV3554"/>
      <c r="UW3554"/>
      <c r="UX3554"/>
      <c r="UY3554"/>
      <c r="UZ3554"/>
      <c r="VA3554"/>
      <c r="VB3554"/>
      <c r="VC3554"/>
      <c r="VD3554"/>
      <c r="VE3554"/>
      <c r="VF3554"/>
      <c r="VG3554"/>
      <c r="VH3554"/>
      <c r="VI3554"/>
      <c r="VJ3554"/>
      <c r="VK3554"/>
      <c r="VL3554"/>
      <c r="VM3554"/>
      <c r="VN3554"/>
      <c r="VO3554"/>
      <c r="VP3554"/>
      <c r="VQ3554"/>
      <c r="VR3554"/>
      <c r="VS3554"/>
      <c r="VT3554"/>
      <c r="VU3554"/>
      <c r="VV3554"/>
      <c r="VW3554"/>
      <c r="VX3554"/>
      <c r="VY3554"/>
      <c r="VZ3554"/>
      <c r="WA3554"/>
      <c r="WB3554"/>
      <c r="WC3554"/>
      <c r="WD3554"/>
      <c r="WE3554"/>
      <c r="WF3554"/>
      <c r="WG3554"/>
      <c r="WH3554"/>
      <c r="WI3554"/>
      <c r="WJ3554"/>
      <c r="WK3554"/>
      <c r="WL3554"/>
      <c r="WM3554"/>
      <c r="WN3554"/>
      <c r="WO3554"/>
      <c r="WP3554"/>
      <c r="WQ3554"/>
      <c r="WR3554"/>
      <c r="WS3554"/>
      <c r="WT3554"/>
      <c r="WU3554"/>
      <c r="WV3554"/>
      <c r="WW3554"/>
      <c r="WX3554"/>
      <c r="WY3554"/>
      <c r="WZ3554"/>
      <c r="XA3554"/>
      <c r="XB3554"/>
      <c r="XC3554"/>
      <c r="XD3554"/>
      <c r="XE3554"/>
      <c r="XF3554"/>
      <c r="XG3554"/>
      <c r="XH3554"/>
      <c r="XI3554"/>
      <c r="XJ3554"/>
      <c r="XK3554"/>
      <c r="XL3554"/>
      <c r="XM3554"/>
      <c r="XN3554"/>
      <c r="XO3554"/>
      <c r="XP3554"/>
      <c r="XQ3554"/>
      <c r="XR3554"/>
      <c r="XS3554"/>
      <c r="XT3554"/>
      <c r="XU3554"/>
      <c r="XV3554"/>
      <c r="XW3554"/>
      <c r="XX3554"/>
      <c r="XY3554"/>
      <c r="XZ3554"/>
      <c r="YA3554"/>
      <c r="YB3554"/>
      <c r="YC3554"/>
      <c r="YD3554"/>
      <c r="YE3554"/>
      <c r="YF3554"/>
      <c r="YG3554"/>
      <c r="YH3554"/>
      <c r="YI3554"/>
      <c r="YJ3554"/>
      <c r="YK3554"/>
      <c r="YL3554"/>
      <c r="YM3554"/>
      <c r="YN3554"/>
      <c r="YO3554"/>
      <c r="YP3554"/>
      <c r="YQ3554"/>
      <c r="YR3554"/>
      <c r="YS3554"/>
      <c r="YT3554"/>
      <c r="YU3554"/>
      <c r="YV3554"/>
      <c r="YW3554"/>
      <c r="YX3554"/>
      <c r="YY3554"/>
      <c r="YZ3554"/>
      <c r="ZA3554"/>
      <c r="ZB3554"/>
      <c r="ZC3554"/>
      <c r="ZD3554"/>
      <c r="ZE3554"/>
      <c r="ZF3554"/>
      <c r="ZG3554"/>
      <c r="ZH3554"/>
      <c r="ZI3554"/>
      <c r="ZJ3554"/>
      <c r="ZK3554"/>
      <c r="ZL3554"/>
      <c r="ZM3554"/>
      <c r="ZN3554"/>
      <c r="ZO3554"/>
      <c r="ZP3554"/>
      <c r="ZQ3554"/>
      <c r="ZR3554"/>
      <c r="ZS3554"/>
      <c r="ZT3554"/>
      <c r="ZU3554"/>
      <c r="ZV3554"/>
      <c r="ZW3554"/>
      <c r="ZX3554"/>
      <c r="ZY3554"/>
      <c r="ZZ3554"/>
      <c r="AAA3554"/>
      <c r="AAB3554"/>
      <c r="AAC3554"/>
      <c r="AAD3554"/>
      <c r="AAE3554"/>
      <c r="AAF3554"/>
      <c r="AAG3554"/>
      <c r="AAH3554"/>
      <c r="AAI3554"/>
      <c r="AAJ3554"/>
      <c r="AAK3554"/>
      <c r="AAL3554"/>
      <c r="AAM3554"/>
      <c r="AAN3554"/>
      <c r="AAO3554"/>
      <c r="AAP3554"/>
      <c r="AAQ3554"/>
      <c r="AAR3554"/>
      <c r="AAS3554"/>
      <c r="AAT3554"/>
      <c r="AAU3554"/>
      <c r="AAV3554"/>
      <c r="AAW3554"/>
      <c r="AAX3554"/>
      <c r="AAY3554"/>
      <c r="AAZ3554"/>
      <c r="ABA3554"/>
      <c r="ABB3554"/>
      <c r="ABC3554"/>
      <c r="ABD3554"/>
      <c r="ABE3554"/>
      <c r="ABF3554"/>
      <c r="ABG3554"/>
      <c r="ABH3554"/>
      <c r="ABI3554"/>
      <c r="ABJ3554"/>
      <c r="ABK3554"/>
      <c r="ABL3554"/>
      <c r="ABM3554"/>
      <c r="ABN3554"/>
      <c r="ABO3554"/>
      <c r="ABP3554"/>
      <c r="ABQ3554"/>
      <c r="ABR3554"/>
      <c r="ABS3554"/>
      <c r="ABT3554"/>
      <c r="ABU3554"/>
      <c r="ABV3554"/>
      <c r="ABW3554"/>
      <c r="ABX3554"/>
      <c r="ABY3554"/>
      <c r="ABZ3554"/>
      <c r="ACA3554"/>
      <c r="ACB3554"/>
      <c r="ACC3554"/>
      <c r="ACD3554"/>
      <c r="ACE3554"/>
      <c r="ACF3554"/>
      <c r="ACG3554"/>
      <c r="ACH3554"/>
      <c r="ACI3554"/>
      <c r="ACJ3554"/>
      <c r="ACK3554"/>
      <c r="ACL3554"/>
      <c r="ACM3554"/>
      <c r="ACN3554"/>
      <c r="ACO3554"/>
      <c r="ACP3554"/>
      <c r="ACQ3554"/>
      <c r="ACR3554"/>
      <c r="ACS3554"/>
      <c r="ACT3554"/>
      <c r="ACU3554"/>
      <c r="ACV3554"/>
      <c r="ACW3554"/>
      <c r="ACX3554"/>
      <c r="ACY3554"/>
      <c r="ACZ3554"/>
      <c r="ADA3554"/>
      <c r="ADB3554"/>
      <c r="ADC3554"/>
      <c r="ADD3554"/>
      <c r="ADE3554"/>
      <c r="ADF3554"/>
      <c r="ADG3554"/>
      <c r="ADH3554"/>
      <c r="ADI3554"/>
      <c r="ADJ3554"/>
      <c r="ADK3554"/>
      <c r="ADL3554"/>
      <c r="ADM3554"/>
      <c r="ADN3554"/>
      <c r="ADO3554"/>
      <c r="ADP3554"/>
      <c r="ADQ3554"/>
      <c r="ADR3554"/>
      <c r="ADS3554"/>
      <c r="ADT3554"/>
      <c r="ADU3554"/>
      <c r="ADV3554"/>
      <c r="ADW3554"/>
      <c r="ADX3554"/>
      <c r="ADY3554"/>
      <c r="ADZ3554"/>
      <c r="AEA3554"/>
      <c r="AEB3554"/>
      <c r="AEC3554"/>
      <c r="AED3554"/>
      <c r="AEE3554"/>
      <c r="AEF3554"/>
      <c r="AEG3554"/>
      <c r="AEH3554"/>
      <c r="AEI3554"/>
      <c r="AEJ3554"/>
      <c r="AEK3554"/>
      <c r="AEL3554"/>
      <c r="AEM3554"/>
      <c r="AEN3554"/>
      <c r="AEO3554"/>
      <c r="AEP3554"/>
      <c r="AEQ3554"/>
      <c r="AER3554"/>
      <c r="AES3554"/>
      <c r="AET3554"/>
      <c r="AEU3554"/>
      <c r="AEV3554"/>
      <c r="AEW3554"/>
      <c r="AEX3554"/>
      <c r="AEY3554"/>
      <c r="AEZ3554"/>
      <c r="AFA3554"/>
      <c r="AFB3554"/>
      <c r="AFC3554"/>
      <c r="AFD3554"/>
      <c r="AFE3554"/>
      <c r="AFF3554"/>
      <c r="AFG3554"/>
      <c r="AFH3554"/>
      <c r="AFI3554"/>
      <c r="AFJ3554"/>
      <c r="AFK3554"/>
      <c r="AFL3554"/>
      <c r="AFM3554"/>
      <c r="AFN3554"/>
      <c r="AFO3554"/>
      <c r="AFP3554"/>
      <c r="AFQ3554"/>
      <c r="AFR3554"/>
      <c r="AFS3554"/>
      <c r="AFT3554"/>
      <c r="AFU3554"/>
      <c r="AFV3554"/>
      <c r="AFW3554"/>
      <c r="AFX3554"/>
      <c r="AFY3554"/>
      <c r="AFZ3554"/>
      <c r="AGA3554"/>
      <c r="AGB3554"/>
      <c r="AGC3554"/>
      <c r="AGD3554"/>
      <c r="AGE3554"/>
      <c r="AGF3554"/>
      <c r="AGG3554"/>
      <c r="AGH3554"/>
      <c r="AGI3554"/>
      <c r="AGJ3554"/>
      <c r="AGK3554"/>
      <c r="AGL3554"/>
      <c r="AGM3554"/>
      <c r="AGN3554"/>
      <c r="AGO3554"/>
      <c r="AGP3554"/>
      <c r="AGQ3554"/>
      <c r="AGR3554"/>
      <c r="AGS3554"/>
      <c r="AGT3554"/>
      <c r="AGU3554"/>
      <c r="AGV3554"/>
      <c r="AGW3554"/>
      <c r="AGX3554"/>
      <c r="AGY3554"/>
      <c r="AGZ3554"/>
      <c r="AHA3554"/>
      <c r="AHB3554"/>
      <c r="AHC3554"/>
      <c r="AHD3554"/>
      <c r="AHE3554"/>
      <c r="AHF3554"/>
      <c r="AHG3554"/>
      <c r="AHH3554"/>
      <c r="AHI3554"/>
      <c r="AHJ3554"/>
      <c r="AHK3554"/>
      <c r="AHL3554"/>
      <c r="AHM3554"/>
      <c r="AHN3554"/>
      <c r="AHO3554"/>
      <c r="AHP3554"/>
      <c r="AHQ3554"/>
      <c r="AHR3554"/>
      <c r="AHS3554"/>
      <c r="AHT3554"/>
      <c r="AHU3554"/>
      <c r="AHV3554"/>
      <c r="AHW3554"/>
      <c r="AHX3554"/>
      <c r="AHY3554"/>
      <c r="AHZ3554"/>
      <c r="AIA3554"/>
      <c r="AIB3554"/>
      <c r="AIC3554"/>
      <c r="AID3554"/>
      <c r="AIE3554"/>
      <c r="AIF3554"/>
      <c r="AIG3554"/>
      <c r="AIH3554"/>
      <c r="AII3554"/>
      <c r="AIJ3554"/>
      <c r="AIK3554"/>
      <c r="AIL3554"/>
      <c r="AIM3554"/>
      <c r="AIN3554"/>
      <c r="AIO3554"/>
      <c r="AIP3554"/>
      <c r="AIQ3554"/>
      <c r="AIR3554"/>
      <c r="AIS3554"/>
      <c r="AIT3554"/>
      <c r="AIU3554"/>
      <c r="AIV3554"/>
      <c r="AIW3554"/>
      <c r="AIX3554"/>
      <c r="AIY3554"/>
      <c r="AIZ3554"/>
      <c r="AJA3554"/>
      <c r="AJB3554"/>
      <c r="AJC3554"/>
      <c r="AJD3554"/>
    </row>
    <row r="3555" spans="1:940" ht="14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  <c r="FC3555"/>
      <c r="FD3555"/>
      <c r="FE3555"/>
      <c r="FF3555"/>
      <c r="FG3555"/>
      <c r="FH3555"/>
      <c r="FI3555"/>
      <c r="FJ3555"/>
      <c r="FK3555"/>
      <c r="FL3555"/>
      <c r="FM3555"/>
      <c r="FN3555"/>
      <c r="FO3555"/>
      <c r="FP3555"/>
      <c r="FQ3555"/>
      <c r="FR3555"/>
      <c r="FS3555"/>
      <c r="FT3555"/>
      <c r="FU3555"/>
      <c r="FV3555"/>
      <c r="FW3555"/>
      <c r="FX3555"/>
      <c r="FY3555"/>
      <c r="FZ3555"/>
      <c r="GA3555"/>
      <c r="GB3555"/>
      <c r="GC3555"/>
      <c r="GD3555"/>
      <c r="GE3555"/>
      <c r="GF3555"/>
      <c r="GG3555"/>
      <c r="GH3555"/>
      <c r="GI3555"/>
      <c r="GJ3555"/>
      <c r="GK3555"/>
      <c r="GL3555"/>
      <c r="GM3555"/>
      <c r="GN3555"/>
      <c r="GO3555"/>
      <c r="GP3555"/>
      <c r="GQ3555"/>
      <c r="GR3555"/>
      <c r="GS3555"/>
      <c r="GT3555"/>
      <c r="GU3555"/>
      <c r="GV3555"/>
      <c r="GW3555"/>
      <c r="GX3555"/>
      <c r="GY3555"/>
      <c r="GZ3555"/>
      <c r="HA3555"/>
      <c r="HB3555"/>
      <c r="HC3555"/>
      <c r="HD3555"/>
      <c r="HE3555"/>
      <c r="HF3555"/>
      <c r="HG3555"/>
      <c r="HH3555"/>
      <c r="HI3555"/>
      <c r="HJ3555"/>
      <c r="HK3555"/>
      <c r="HL3555"/>
      <c r="HM3555"/>
      <c r="HN3555"/>
      <c r="HO3555"/>
      <c r="HP3555"/>
      <c r="HQ3555"/>
      <c r="HR3555"/>
      <c r="HS3555"/>
      <c r="HT3555"/>
      <c r="HU3555"/>
      <c r="HV3555"/>
      <c r="HW3555"/>
      <c r="HX3555"/>
      <c r="HY3555"/>
      <c r="HZ3555"/>
      <c r="IA3555"/>
      <c r="IB3555"/>
      <c r="IC3555"/>
      <c r="ID3555"/>
      <c r="IE3555"/>
      <c r="IF3555"/>
      <c r="IG3555"/>
      <c r="IH3555"/>
      <c r="II3555"/>
      <c r="IJ3555"/>
      <c r="IK3555"/>
      <c r="IL3555"/>
      <c r="IM3555"/>
      <c r="IN3555"/>
      <c r="IO3555"/>
      <c r="IP3555"/>
      <c r="IQ3555"/>
      <c r="IR3555"/>
      <c r="IS3555"/>
      <c r="IT3555"/>
      <c r="IU3555"/>
      <c r="IV3555"/>
      <c r="IW3555"/>
      <c r="IX3555"/>
      <c r="IY3555"/>
      <c r="IZ3555"/>
      <c r="JA3555"/>
      <c r="JB3555"/>
      <c r="JC3555"/>
      <c r="JD3555"/>
      <c r="JE3555"/>
      <c r="JF3555"/>
      <c r="JG3555"/>
      <c r="JH3555"/>
      <c r="JI3555"/>
      <c r="JJ3555"/>
      <c r="JK3555"/>
      <c r="JL3555"/>
      <c r="JM3555"/>
      <c r="JN3555"/>
      <c r="JO3555"/>
      <c r="JP3555"/>
      <c r="JQ3555"/>
      <c r="JR3555"/>
      <c r="JS3555"/>
      <c r="JT3555"/>
      <c r="JU3555"/>
      <c r="JV3555"/>
      <c r="JW3555"/>
      <c r="JX3555"/>
      <c r="JY3555"/>
      <c r="JZ3555"/>
      <c r="KA3555"/>
      <c r="KB3555"/>
      <c r="KC3555"/>
      <c r="KD3555"/>
      <c r="KE3555"/>
      <c r="KF3555"/>
      <c r="KG3555"/>
      <c r="KH3555"/>
      <c r="KI3555"/>
      <c r="KJ3555"/>
      <c r="KK3555"/>
      <c r="KL3555"/>
      <c r="KM3555"/>
      <c r="KN3555"/>
      <c r="KO3555"/>
      <c r="KP3555"/>
      <c r="KQ3555"/>
      <c r="KR3555"/>
      <c r="KS3555"/>
      <c r="KT3555"/>
      <c r="KU3555"/>
      <c r="KV3555"/>
      <c r="KW3555"/>
      <c r="KX3555"/>
      <c r="KY3555"/>
      <c r="KZ3555"/>
      <c r="LA3555"/>
      <c r="LB3555"/>
      <c r="LC3555"/>
      <c r="LD3555"/>
      <c r="LE3555"/>
      <c r="LF3555"/>
      <c r="LG3555"/>
      <c r="LH3555"/>
      <c r="LI3555"/>
      <c r="LJ3555"/>
      <c r="LK3555"/>
      <c r="LL3555"/>
      <c r="LM3555"/>
      <c r="LN3555"/>
      <c r="LO3555"/>
      <c r="LP3555"/>
      <c r="LQ3555"/>
      <c r="LR3555"/>
      <c r="LS3555"/>
      <c r="LT3555"/>
      <c r="LU3555"/>
      <c r="LV3555"/>
      <c r="LW3555"/>
      <c r="LX3555"/>
      <c r="LY3555"/>
      <c r="LZ3555"/>
      <c r="MA3555"/>
      <c r="MB3555"/>
      <c r="MC3555"/>
      <c r="MD3555"/>
      <c r="ME3555"/>
      <c r="MF3555"/>
      <c r="MG3555"/>
      <c r="MH3555"/>
      <c r="MI3555"/>
      <c r="MJ3555"/>
      <c r="MK3555"/>
      <c r="ML3555"/>
      <c r="MM3555"/>
      <c r="MN3555"/>
      <c r="MO3555"/>
      <c r="MP3555"/>
      <c r="MQ3555"/>
      <c r="MR3555"/>
      <c r="MS3555"/>
      <c r="MT3555"/>
      <c r="MU3555"/>
      <c r="MV3555"/>
      <c r="MW3555"/>
      <c r="MX3555"/>
      <c r="MY3555"/>
      <c r="MZ3555"/>
      <c r="NA3555"/>
      <c r="NB3555"/>
      <c r="NC3555"/>
      <c r="ND3555"/>
      <c r="NE3555"/>
      <c r="NF3555"/>
      <c r="NG3555"/>
      <c r="NH3555"/>
      <c r="NI3555"/>
      <c r="NJ3555"/>
      <c r="NK3555"/>
      <c r="NL3555"/>
      <c r="NM3555"/>
      <c r="NN3555"/>
      <c r="NO3555"/>
      <c r="NP3555"/>
      <c r="NQ3555"/>
      <c r="NR3555"/>
      <c r="NS3555"/>
      <c r="NT3555"/>
      <c r="NU3555"/>
      <c r="NV3555"/>
      <c r="NW3555"/>
      <c r="NX3555"/>
      <c r="NY3555"/>
      <c r="NZ3555"/>
      <c r="OA3555"/>
      <c r="OB3555"/>
      <c r="OC3555"/>
      <c r="OD3555"/>
      <c r="OE3555"/>
      <c r="OF3555"/>
      <c r="OG3555"/>
      <c r="OH3555"/>
      <c r="OI3555"/>
      <c r="OJ3555"/>
      <c r="OK3555"/>
      <c r="OL3555"/>
      <c r="OM3555"/>
      <c r="ON3555"/>
      <c r="OO3555"/>
      <c r="OP3555"/>
      <c r="OQ3555"/>
      <c r="OR3555"/>
      <c r="OS3555"/>
      <c r="OT3555"/>
      <c r="OU3555"/>
      <c r="OV3555"/>
      <c r="OW3555"/>
      <c r="OX3555"/>
      <c r="OY3555"/>
      <c r="OZ3555"/>
      <c r="PA3555"/>
      <c r="PB3555"/>
      <c r="PC3555"/>
      <c r="PD3555"/>
      <c r="PE3555"/>
      <c r="PF3555"/>
      <c r="PG3555"/>
      <c r="PH3555"/>
      <c r="PI3555"/>
      <c r="PJ3555"/>
      <c r="PK3555"/>
      <c r="PL3555"/>
      <c r="PM3555"/>
      <c r="PN3555"/>
      <c r="PO3555"/>
      <c r="PP3555"/>
      <c r="PQ3555"/>
      <c r="PR3555"/>
      <c r="PS3555"/>
      <c r="PT3555"/>
      <c r="PU3555"/>
      <c r="PV3555"/>
      <c r="PW3555"/>
      <c r="PX3555"/>
      <c r="PY3555"/>
      <c r="PZ3555"/>
      <c r="QA3555"/>
      <c r="QB3555"/>
      <c r="QC3555"/>
      <c r="QD3555"/>
      <c r="QE3555"/>
      <c r="QF3555"/>
      <c r="QG3555"/>
      <c r="QH3555"/>
      <c r="QI3555"/>
      <c r="QJ3555"/>
      <c r="QK3555"/>
      <c r="QL3555"/>
      <c r="QM3555"/>
      <c r="QN3555"/>
      <c r="QO3555"/>
      <c r="QP3555"/>
      <c r="QQ3555"/>
      <c r="QR3555"/>
      <c r="QS3555"/>
      <c r="QT3555"/>
      <c r="QU3555"/>
      <c r="QV3555"/>
      <c r="QW3555"/>
      <c r="QX3555"/>
      <c r="QY3555"/>
      <c r="QZ3555"/>
      <c r="RA3555"/>
      <c r="RB3555"/>
      <c r="RC3555"/>
      <c r="RD3555"/>
      <c r="RE3555"/>
      <c r="RF3555"/>
      <c r="RG3555"/>
      <c r="RH3555"/>
      <c r="RI3555"/>
      <c r="RJ3555"/>
      <c r="RK3555"/>
      <c r="RL3555"/>
      <c r="RM3555"/>
      <c r="RN3555"/>
      <c r="RO3555"/>
      <c r="RP3555"/>
      <c r="RQ3555"/>
      <c r="RR3555"/>
      <c r="RS3555"/>
      <c r="RT3555"/>
      <c r="RU3555"/>
      <c r="RV3555"/>
      <c r="RW3555"/>
      <c r="RX3555"/>
      <c r="RY3555"/>
      <c r="RZ3555"/>
      <c r="SA3555"/>
      <c r="SB3555"/>
      <c r="SC3555"/>
      <c r="SD3555"/>
      <c r="SE3555"/>
      <c r="SF3555"/>
      <c r="SG3555"/>
      <c r="SH3555"/>
      <c r="SI3555"/>
      <c r="SJ3555"/>
      <c r="SK3555"/>
      <c r="SL3555"/>
      <c r="SM3555"/>
      <c r="SN3555"/>
      <c r="SO3555"/>
      <c r="SP3555"/>
      <c r="SQ3555"/>
      <c r="SR3555"/>
      <c r="SS3555"/>
      <c r="ST3555"/>
      <c r="SU3555"/>
      <c r="SV3555"/>
      <c r="SW3555"/>
      <c r="SX3555"/>
      <c r="SY3555"/>
      <c r="SZ3555"/>
      <c r="TA3555"/>
      <c r="TB3555"/>
      <c r="TC3555"/>
      <c r="TD3555"/>
      <c r="TE3555"/>
      <c r="TF3555"/>
      <c r="TG3555"/>
      <c r="TH3555"/>
      <c r="TI3555"/>
      <c r="TJ3555"/>
      <c r="TK3555"/>
      <c r="TL3555"/>
      <c r="TM3555"/>
      <c r="TN3555"/>
      <c r="TO3555"/>
      <c r="TP3555"/>
      <c r="TQ3555"/>
      <c r="TR3555"/>
      <c r="TS3555"/>
      <c r="TT3555"/>
      <c r="TU3555"/>
      <c r="TV3555"/>
      <c r="TW3555"/>
      <c r="TX3555"/>
      <c r="TY3555"/>
      <c r="TZ3555"/>
      <c r="UA3555"/>
      <c r="UB3555"/>
      <c r="UC3555"/>
      <c r="UD3555"/>
      <c r="UE3555"/>
      <c r="UF3555"/>
      <c r="UG3555"/>
      <c r="UH3555"/>
      <c r="UI3555"/>
      <c r="UJ3555"/>
      <c r="UK3555"/>
      <c r="UL3555"/>
      <c r="UM3555"/>
      <c r="UN3555"/>
      <c r="UO3555"/>
      <c r="UP3555"/>
      <c r="UQ3555"/>
      <c r="UR3555"/>
      <c r="US3555"/>
      <c r="UT3555"/>
      <c r="UU3555"/>
      <c r="UV3555"/>
      <c r="UW3555"/>
      <c r="UX3555"/>
      <c r="UY3555"/>
      <c r="UZ3555"/>
      <c r="VA3555"/>
      <c r="VB3555"/>
      <c r="VC3555"/>
      <c r="VD3555"/>
      <c r="VE3555"/>
      <c r="VF3555"/>
      <c r="VG3555"/>
      <c r="VH3555"/>
      <c r="VI3555"/>
      <c r="VJ3555"/>
      <c r="VK3555"/>
      <c r="VL3555"/>
      <c r="VM3555"/>
      <c r="VN3555"/>
      <c r="VO3555"/>
      <c r="VP3555"/>
      <c r="VQ3555"/>
      <c r="VR3555"/>
      <c r="VS3555"/>
      <c r="VT3555"/>
      <c r="VU3555"/>
      <c r="VV3555"/>
      <c r="VW3555"/>
      <c r="VX3555"/>
      <c r="VY3555"/>
      <c r="VZ3555"/>
      <c r="WA3555"/>
      <c r="WB3555"/>
      <c r="WC3555"/>
      <c r="WD3555"/>
      <c r="WE3555"/>
      <c r="WF3555"/>
      <c r="WG3555"/>
      <c r="WH3555"/>
      <c r="WI3555"/>
      <c r="WJ3555"/>
      <c r="WK3555"/>
      <c r="WL3555"/>
      <c r="WM3555"/>
      <c r="WN3555"/>
      <c r="WO3555"/>
      <c r="WP3555"/>
      <c r="WQ3555"/>
      <c r="WR3555"/>
      <c r="WS3555"/>
      <c r="WT3555"/>
      <c r="WU3555"/>
      <c r="WV3555"/>
      <c r="WW3555"/>
      <c r="WX3555"/>
      <c r="WY3555"/>
      <c r="WZ3555"/>
      <c r="XA3555"/>
      <c r="XB3555"/>
      <c r="XC3555"/>
      <c r="XD3555"/>
      <c r="XE3555"/>
      <c r="XF3555"/>
      <c r="XG3555"/>
      <c r="XH3555"/>
      <c r="XI3555"/>
      <c r="XJ3555"/>
      <c r="XK3555"/>
      <c r="XL3555"/>
      <c r="XM3555"/>
      <c r="XN3555"/>
      <c r="XO3555"/>
      <c r="XP3555"/>
      <c r="XQ3555"/>
      <c r="XR3555"/>
      <c r="XS3555"/>
      <c r="XT3555"/>
      <c r="XU3555"/>
      <c r="XV3555"/>
      <c r="XW3555"/>
      <c r="XX3555"/>
      <c r="XY3555"/>
      <c r="XZ3555"/>
      <c r="YA3555"/>
      <c r="YB3555"/>
      <c r="YC3555"/>
      <c r="YD3555"/>
      <c r="YE3555"/>
      <c r="YF3555"/>
      <c r="YG3555"/>
      <c r="YH3555"/>
      <c r="YI3555"/>
      <c r="YJ3555"/>
      <c r="YK3555"/>
      <c r="YL3555"/>
      <c r="YM3555"/>
      <c r="YN3555"/>
      <c r="YO3555"/>
      <c r="YP3555"/>
      <c r="YQ3555"/>
      <c r="YR3555"/>
      <c r="YS3555"/>
      <c r="YT3555"/>
      <c r="YU3555"/>
      <c r="YV3555"/>
      <c r="YW3555"/>
      <c r="YX3555"/>
      <c r="YY3555"/>
      <c r="YZ3555"/>
      <c r="ZA3555"/>
      <c r="ZB3555"/>
      <c r="ZC3555"/>
      <c r="ZD3555"/>
      <c r="ZE3555"/>
      <c r="ZF3555"/>
      <c r="ZG3555"/>
      <c r="ZH3555"/>
      <c r="ZI3555"/>
      <c r="ZJ3555"/>
      <c r="ZK3555"/>
      <c r="ZL3555"/>
      <c r="ZM3555"/>
      <c r="ZN3555"/>
      <c r="ZO3555"/>
      <c r="ZP3555"/>
      <c r="ZQ3555"/>
      <c r="ZR3555"/>
      <c r="ZS3555"/>
      <c r="ZT3555"/>
      <c r="ZU3555"/>
      <c r="ZV3555"/>
      <c r="ZW3555"/>
      <c r="ZX3555"/>
      <c r="ZY3555"/>
      <c r="ZZ3555"/>
      <c r="AAA3555"/>
      <c r="AAB3555"/>
      <c r="AAC3555"/>
      <c r="AAD3555"/>
      <c r="AAE3555"/>
      <c r="AAF3555"/>
      <c r="AAG3555"/>
      <c r="AAH3555"/>
      <c r="AAI3555"/>
      <c r="AAJ3555"/>
      <c r="AAK3555"/>
      <c r="AAL3555"/>
      <c r="AAM3555"/>
      <c r="AAN3555"/>
      <c r="AAO3555"/>
      <c r="AAP3555"/>
      <c r="AAQ3555"/>
      <c r="AAR3555"/>
      <c r="AAS3555"/>
      <c r="AAT3555"/>
      <c r="AAU3555"/>
      <c r="AAV3555"/>
      <c r="AAW3555"/>
      <c r="AAX3555"/>
      <c r="AAY3555"/>
      <c r="AAZ3555"/>
      <c r="ABA3555"/>
      <c r="ABB3555"/>
      <c r="ABC3555"/>
      <c r="ABD3555"/>
      <c r="ABE3555"/>
      <c r="ABF3555"/>
      <c r="ABG3555"/>
      <c r="ABH3555"/>
      <c r="ABI3555"/>
      <c r="ABJ3555"/>
      <c r="ABK3555"/>
      <c r="ABL3555"/>
      <c r="ABM3555"/>
      <c r="ABN3555"/>
      <c r="ABO3555"/>
      <c r="ABP3555"/>
      <c r="ABQ3555"/>
      <c r="ABR3555"/>
      <c r="ABS3555"/>
      <c r="ABT3555"/>
      <c r="ABU3555"/>
      <c r="ABV3555"/>
      <c r="ABW3555"/>
      <c r="ABX3555"/>
      <c r="ABY3555"/>
      <c r="ABZ3555"/>
      <c r="ACA3555"/>
      <c r="ACB3555"/>
      <c r="ACC3555"/>
      <c r="ACD3555"/>
      <c r="ACE3555"/>
      <c r="ACF3555"/>
      <c r="ACG3555"/>
      <c r="ACH3555"/>
      <c r="ACI3555"/>
      <c r="ACJ3555"/>
      <c r="ACK3555"/>
      <c r="ACL3555"/>
      <c r="ACM3555"/>
      <c r="ACN3555"/>
      <c r="ACO3555"/>
      <c r="ACP3555"/>
      <c r="ACQ3555"/>
      <c r="ACR3555"/>
      <c r="ACS3555"/>
      <c r="ACT3555"/>
      <c r="ACU3555"/>
      <c r="ACV3555"/>
      <c r="ACW3555"/>
      <c r="ACX3555"/>
      <c r="ACY3555"/>
      <c r="ACZ3555"/>
      <c r="ADA3555"/>
      <c r="ADB3555"/>
      <c r="ADC3555"/>
      <c r="ADD3555"/>
      <c r="ADE3555"/>
      <c r="ADF3555"/>
      <c r="ADG3555"/>
      <c r="ADH3555"/>
      <c r="ADI3555"/>
      <c r="ADJ3555"/>
      <c r="ADK3555"/>
      <c r="ADL3555"/>
      <c r="ADM3555"/>
      <c r="ADN3555"/>
      <c r="ADO3555"/>
      <c r="ADP3555"/>
      <c r="ADQ3555"/>
      <c r="ADR3555"/>
      <c r="ADS3555"/>
      <c r="ADT3555"/>
      <c r="ADU3555"/>
      <c r="ADV3555"/>
      <c r="ADW3555"/>
      <c r="ADX3555"/>
      <c r="ADY3555"/>
      <c r="ADZ3555"/>
      <c r="AEA3555"/>
      <c r="AEB3555"/>
      <c r="AEC3555"/>
      <c r="AED3555"/>
      <c r="AEE3555"/>
      <c r="AEF3555"/>
      <c r="AEG3555"/>
      <c r="AEH3555"/>
      <c r="AEI3555"/>
      <c r="AEJ3555"/>
      <c r="AEK3555"/>
      <c r="AEL3555"/>
      <c r="AEM3555"/>
      <c r="AEN3555"/>
      <c r="AEO3555"/>
      <c r="AEP3555"/>
      <c r="AEQ3555"/>
      <c r="AER3555"/>
      <c r="AES3555"/>
      <c r="AET3555"/>
      <c r="AEU3555"/>
      <c r="AEV3555"/>
      <c r="AEW3555"/>
      <c r="AEX3555"/>
      <c r="AEY3555"/>
      <c r="AEZ3555"/>
      <c r="AFA3555"/>
      <c r="AFB3555"/>
      <c r="AFC3555"/>
      <c r="AFD3555"/>
      <c r="AFE3555"/>
      <c r="AFF3555"/>
      <c r="AFG3555"/>
      <c r="AFH3555"/>
      <c r="AFI3555"/>
      <c r="AFJ3555"/>
      <c r="AFK3555"/>
      <c r="AFL3555"/>
      <c r="AFM3555"/>
      <c r="AFN3555"/>
      <c r="AFO3555"/>
      <c r="AFP3555"/>
      <c r="AFQ3555"/>
      <c r="AFR3555"/>
      <c r="AFS3555"/>
      <c r="AFT3555"/>
      <c r="AFU3555"/>
      <c r="AFV3555"/>
      <c r="AFW3555"/>
      <c r="AFX3555"/>
      <c r="AFY3555"/>
      <c r="AFZ3555"/>
      <c r="AGA3555"/>
      <c r="AGB3555"/>
      <c r="AGC3555"/>
      <c r="AGD3555"/>
      <c r="AGE3555"/>
      <c r="AGF3555"/>
      <c r="AGG3555"/>
      <c r="AGH3555"/>
      <c r="AGI3555"/>
      <c r="AGJ3555"/>
      <c r="AGK3555"/>
      <c r="AGL3555"/>
      <c r="AGM3555"/>
      <c r="AGN3555"/>
      <c r="AGO3555"/>
      <c r="AGP3555"/>
      <c r="AGQ3555"/>
      <c r="AGR3555"/>
      <c r="AGS3555"/>
      <c r="AGT3555"/>
      <c r="AGU3555"/>
      <c r="AGV3555"/>
      <c r="AGW3555"/>
      <c r="AGX3555"/>
      <c r="AGY3555"/>
      <c r="AGZ3555"/>
      <c r="AHA3555"/>
      <c r="AHB3555"/>
      <c r="AHC3555"/>
      <c r="AHD3555"/>
      <c r="AHE3555"/>
      <c r="AHF3555"/>
      <c r="AHG3555"/>
      <c r="AHH3555"/>
      <c r="AHI3555"/>
      <c r="AHJ3555"/>
      <c r="AHK3555"/>
      <c r="AHL3555"/>
      <c r="AHM3555"/>
      <c r="AHN3555"/>
      <c r="AHO3555"/>
      <c r="AHP3555"/>
      <c r="AHQ3555"/>
      <c r="AHR3555"/>
      <c r="AHS3555"/>
      <c r="AHT3555"/>
      <c r="AHU3555"/>
      <c r="AHV3555"/>
      <c r="AHW3555"/>
      <c r="AHX3555"/>
      <c r="AHY3555"/>
      <c r="AHZ3555"/>
      <c r="AIA3555"/>
      <c r="AIB3555"/>
      <c r="AIC3555"/>
      <c r="AID3555"/>
      <c r="AIE3555"/>
      <c r="AIF3555"/>
      <c r="AIG3555"/>
      <c r="AIH3555"/>
      <c r="AII3555"/>
      <c r="AIJ3555"/>
      <c r="AIK3555"/>
      <c r="AIL3555"/>
      <c r="AIM3555"/>
      <c r="AIN3555"/>
      <c r="AIO3555"/>
      <c r="AIP3555"/>
      <c r="AIQ3555"/>
      <c r="AIR3555"/>
      <c r="AIS3555"/>
      <c r="AIT3555"/>
      <c r="AIU3555"/>
      <c r="AIV3555"/>
      <c r="AIW3555"/>
      <c r="AIX3555"/>
      <c r="AIY3555"/>
      <c r="AIZ3555"/>
      <c r="AJA3555"/>
      <c r="AJB3555"/>
      <c r="AJC3555"/>
      <c r="AJD3555"/>
    </row>
    <row r="3556" spans="1:940" ht="14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  <c r="FC3556"/>
      <c r="FD3556"/>
      <c r="FE3556"/>
      <c r="FF3556"/>
      <c r="FG3556"/>
      <c r="FH3556"/>
      <c r="FI3556"/>
      <c r="FJ3556"/>
      <c r="FK3556"/>
      <c r="FL3556"/>
      <c r="FM3556"/>
      <c r="FN3556"/>
      <c r="FO3556"/>
      <c r="FP3556"/>
      <c r="FQ3556"/>
      <c r="FR3556"/>
      <c r="FS3556"/>
      <c r="FT3556"/>
      <c r="FU3556"/>
      <c r="FV3556"/>
      <c r="FW3556"/>
      <c r="FX3556"/>
      <c r="FY3556"/>
      <c r="FZ3556"/>
      <c r="GA3556"/>
      <c r="GB3556"/>
      <c r="GC3556"/>
      <c r="GD3556"/>
      <c r="GE3556"/>
      <c r="GF3556"/>
      <c r="GG3556"/>
      <c r="GH3556"/>
      <c r="GI3556"/>
      <c r="GJ3556"/>
      <c r="GK3556"/>
      <c r="GL3556"/>
      <c r="GM3556"/>
      <c r="GN3556"/>
      <c r="GO3556"/>
      <c r="GP3556"/>
      <c r="GQ3556"/>
      <c r="GR3556"/>
      <c r="GS3556"/>
      <c r="GT3556"/>
      <c r="GU3556"/>
      <c r="GV3556"/>
      <c r="GW3556"/>
      <c r="GX3556"/>
      <c r="GY3556"/>
      <c r="GZ3556"/>
      <c r="HA3556"/>
      <c r="HB3556"/>
      <c r="HC3556"/>
      <c r="HD3556"/>
      <c r="HE3556"/>
      <c r="HF3556"/>
      <c r="HG3556"/>
      <c r="HH3556"/>
      <c r="HI3556"/>
      <c r="HJ3556"/>
      <c r="HK3556"/>
      <c r="HL3556"/>
      <c r="HM3556"/>
      <c r="HN3556"/>
      <c r="HO3556"/>
      <c r="HP3556"/>
      <c r="HQ3556"/>
      <c r="HR3556"/>
      <c r="HS3556"/>
      <c r="HT3556"/>
      <c r="HU3556"/>
      <c r="HV3556"/>
      <c r="HW3556"/>
      <c r="HX3556"/>
      <c r="HY3556"/>
      <c r="HZ3556"/>
      <c r="IA3556"/>
      <c r="IB3556"/>
      <c r="IC3556"/>
      <c r="ID3556"/>
      <c r="IE3556"/>
      <c r="IF3556"/>
      <c r="IG3556"/>
      <c r="IH3556"/>
      <c r="II3556"/>
      <c r="IJ3556"/>
      <c r="IK3556"/>
      <c r="IL3556"/>
      <c r="IM3556"/>
      <c r="IN3556"/>
      <c r="IO3556"/>
      <c r="IP3556"/>
      <c r="IQ3556"/>
      <c r="IR3556"/>
      <c r="IS3556"/>
      <c r="IT3556"/>
      <c r="IU3556"/>
      <c r="IV3556"/>
      <c r="IW3556"/>
      <c r="IX3556"/>
      <c r="IY3556"/>
      <c r="IZ3556"/>
      <c r="JA3556"/>
      <c r="JB3556"/>
      <c r="JC3556"/>
      <c r="JD3556"/>
      <c r="JE3556"/>
      <c r="JF3556"/>
      <c r="JG3556"/>
      <c r="JH3556"/>
      <c r="JI3556"/>
      <c r="JJ3556"/>
      <c r="JK3556"/>
      <c r="JL3556"/>
      <c r="JM3556"/>
      <c r="JN3556"/>
      <c r="JO3556"/>
      <c r="JP3556"/>
      <c r="JQ3556"/>
      <c r="JR3556"/>
      <c r="JS3556"/>
      <c r="JT3556"/>
      <c r="JU3556"/>
      <c r="JV3556"/>
      <c r="JW3556"/>
      <c r="JX3556"/>
      <c r="JY3556"/>
      <c r="JZ3556"/>
      <c r="KA3556"/>
      <c r="KB3556"/>
      <c r="KC3556"/>
      <c r="KD3556"/>
      <c r="KE3556"/>
      <c r="KF3556"/>
      <c r="KG3556"/>
      <c r="KH3556"/>
      <c r="KI3556"/>
      <c r="KJ3556"/>
      <c r="KK3556"/>
      <c r="KL3556"/>
      <c r="KM3556"/>
      <c r="KN3556"/>
      <c r="KO3556"/>
      <c r="KP3556"/>
      <c r="KQ3556"/>
      <c r="KR3556"/>
      <c r="KS3556"/>
      <c r="KT3556"/>
      <c r="KU3556"/>
      <c r="KV3556"/>
      <c r="KW3556"/>
      <c r="KX3556"/>
      <c r="KY3556"/>
      <c r="KZ3556"/>
      <c r="LA3556"/>
      <c r="LB3556"/>
      <c r="LC3556"/>
      <c r="LD3556"/>
      <c r="LE3556"/>
      <c r="LF3556"/>
      <c r="LG3556"/>
      <c r="LH3556"/>
      <c r="LI3556"/>
      <c r="LJ3556"/>
      <c r="LK3556"/>
      <c r="LL3556"/>
      <c r="LM3556"/>
      <c r="LN3556"/>
      <c r="LO3556"/>
      <c r="LP3556"/>
      <c r="LQ3556"/>
      <c r="LR3556"/>
      <c r="LS3556"/>
      <c r="LT3556"/>
      <c r="LU3556"/>
      <c r="LV3556"/>
      <c r="LW3556"/>
      <c r="LX3556"/>
      <c r="LY3556"/>
      <c r="LZ3556"/>
      <c r="MA3556"/>
      <c r="MB3556"/>
      <c r="MC3556"/>
      <c r="MD3556"/>
      <c r="ME3556"/>
      <c r="MF3556"/>
      <c r="MG3556"/>
      <c r="MH3556"/>
      <c r="MI3556"/>
      <c r="MJ3556"/>
      <c r="MK3556"/>
      <c r="ML3556"/>
      <c r="MM3556"/>
      <c r="MN3556"/>
      <c r="MO3556"/>
      <c r="MP3556"/>
      <c r="MQ3556"/>
      <c r="MR3556"/>
      <c r="MS3556"/>
      <c r="MT3556"/>
      <c r="MU3556"/>
      <c r="MV3556"/>
      <c r="MW3556"/>
      <c r="MX3556"/>
      <c r="MY3556"/>
      <c r="MZ3556"/>
      <c r="NA3556"/>
      <c r="NB3556"/>
      <c r="NC3556"/>
      <c r="ND3556"/>
      <c r="NE3556"/>
      <c r="NF3556"/>
      <c r="NG3556"/>
      <c r="NH3556"/>
      <c r="NI3556"/>
      <c r="NJ3556"/>
      <c r="NK3556"/>
      <c r="NL3556"/>
      <c r="NM3556"/>
      <c r="NN3556"/>
      <c r="NO3556"/>
      <c r="NP3556"/>
      <c r="NQ3556"/>
      <c r="NR3556"/>
      <c r="NS3556"/>
      <c r="NT3556"/>
      <c r="NU3556"/>
      <c r="NV3556"/>
      <c r="NW3556"/>
      <c r="NX3556"/>
      <c r="NY3556"/>
      <c r="NZ3556"/>
      <c r="OA3556"/>
      <c r="OB3556"/>
      <c r="OC3556"/>
      <c r="OD3556"/>
      <c r="OE3556"/>
      <c r="OF3556"/>
      <c r="OG3556"/>
      <c r="OH3556"/>
      <c r="OI3556"/>
      <c r="OJ3556"/>
      <c r="OK3556"/>
      <c r="OL3556"/>
      <c r="OM3556"/>
      <c r="ON3556"/>
      <c r="OO3556"/>
      <c r="OP3556"/>
      <c r="OQ3556"/>
      <c r="OR3556"/>
      <c r="OS3556"/>
      <c r="OT3556"/>
      <c r="OU3556"/>
      <c r="OV3556"/>
      <c r="OW3556"/>
      <c r="OX3556"/>
      <c r="OY3556"/>
      <c r="OZ3556"/>
      <c r="PA3556"/>
      <c r="PB3556"/>
      <c r="PC3556"/>
      <c r="PD3556"/>
      <c r="PE3556"/>
      <c r="PF3556"/>
      <c r="PG3556"/>
      <c r="PH3556"/>
      <c r="PI3556"/>
      <c r="PJ3556"/>
      <c r="PK3556"/>
      <c r="PL3556"/>
      <c r="PM3556"/>
      <c r="PN3556"/>
      <c r="PO3556"/>
      <c r="PP3556"/>
      <c r="PQ3556"/>
      <c r="PR3556"/>
      <c r="PS3556"/>
      <c r="PT3556"/>
      <c r="PU3556"/>
      <c r="PV3556"/>
      <c r="PW3556"/>
      <c r="PX3556"/>
      <c r="PY3556"/>
      <c r="PZ3556"/>
      <c r="QA3556"/>
      <c r="QB3556"/>
      <c r="QC3556"/>
      <c r="QD3556"/>
      <c r="QE3556"/>
      <c r="QF3556"/>
      <c r="QG3556"/>
      <c r="QH3556"/>
      <c r="QI3556"/>
      <c r="QJ3556"/>
      <c r="QK3556"/>
      <c r="QL3556"/>
      <c r="QM3556"/>
      <c r="QN3556"/>
      <c r="QO3556"/>
      <c r="QP3556"/>
      <c r="QQ3556"/>
      <c r="QR3556"/>
      <c r="QS3556"/>
      <c r="QT3556"/>
      <c r="QU3556"/>
      <c r="QV3556"/>
      <c r="QW3556"/>
      <c r="QX3556"/>
      <c r="QY3556"/>
      <c r="QZ3556"/>
      <c r="RA3556"/>
      <c r="RB3556"/>
      <c r="RC3556"/>
      <c r="RD3556"/>
      <c r="RE3556"/>
      <c r="RF3556"/>
      <c r="RG3556"/>
      <c r="RH3556"/>
      <c r="RI3556"/>
      <c r="RJ3556"/>
      <c r="RK3556"/>
      <c r="RL3556"/>
      <c r="RM3556"/>
      <c r="RN3556"/>
      <c r="RO3556"/>
      <c r="RP3556"/>
      <c r="RQ3556"/>
      <c r="RR3556"/>
      <c r="RS3556"/>
      <c r="RT3556"/>
      <c r="RU3556"/>
      <c r="RV3556"/>
      <c r="RW3556"/>
      <c r="RX3556"/>
      <c r="RY3556"/>
      <c r="RZ3556"/>
      <c r="SA3556"/>
      <c r="SB3556"/>
      <c r="SC3556"/>
      <c r="SD3556"/>
      <c r="SE3556"/>
      <c r="SF3556"/>
      <c r="SG3556"/>
      <c r="SH3556"/>
      <c r="SI3556"/>
      <c r="SJ3556"/>
      <c r="SK3556"/>
      <c r="SL3556"/>
      <c r="SM3556"/>
      <c r="SN3556"/>
      <c r="SO3556"/>
      <c r="SP3556"/>
      <c r="SQ3556"/>
      <c r="SR3556"/>
      <c r="SS3556"/>
      <c r="ST3556"/>
      <c r="SU3556"/>
      <c r="SV3556"/>
      <c r="SW3556"/>
      <c r="SX3556"/>
      <c r="SY3556"/>
      <c r="SZ3556"/>
      <c r="TA3556"/>
      <c r="TB3556"/>
      <c r="TC3556"/>
      <c r="TD3556"/>
      <c r="TE3556"/>
      <c r="TF3556"/>
      <c r="TG3556"/>
      <c r="TH3556"/>
      <c r="TI3556"/>
      <c r="TJ3556"/>
      <c r="TK3556"/>
      <c r="TL3556"/>
      <c r="TM3556"/>
      <c r="TN3556"/>
      <c r="TO3556"/>
      <c r="TP3556"/>
      <c r="TQ3556"/>
      <c r="TR3556"/>
      <c r="TS3556"/>
      <c r="TT3556"/>
      <c r="TU3556"/>
      <c r="TV3556"/>
      <c r="TW3556"/>
      <c r="TX3556"/>
      <c r="TY3556"/>
      <c r="TZ3556"/>
      <c r="UA3556"/>
      <c r="UB3556"/>
      <c r="UC3556"/>
      <c r="UD3556"/>
      <c r="UE3556"/>
      <c r="UF3556"/>
      <c r="UG3556"/>
      <c r="UH3556"/>
      <c r="UI3556"/>
      <c r="UJ3556"/>
      <c r="UK3556"/>
      <c r="UL3556"/>
      <c r="UM3556"/>
      <c r="UN3556"/>
      <c r="UO3556"/>
      <c r="UP3556"/>
      <c r="UQ3556"/>
      <c r="UR3556"/>
      <c r="US3556"/>
      <c r="UT3556"/>
      <c r="UU3556"/>
      <c r="UV3556"/>
      <c r="UW3556"/>
      <c r="UX3556"/>
      <c r="UY3556"/>
      <c r="UZ3556"/>
      <c r="VA3556"/>
      <c r="VB3556"/>
      <c r="VC3556"/>
      <c r="VD3556"/>
      <c r="VE3556"/>
      <c r="VF3556"/>
      <c r="VG3556"/>
      <c r="VH3556"/>
      <c r="VI3556"/>
      <c r="VJ3556"/>
      <c r="VK3556"/>
      <c r="VL3556"/>
      <c r="VM3556"/>
      <c r="VN3556"/>
      <c r="VO3556"/>
      <c r="VP3556"/>
      <c r="VQ3556"/>
      <c r="VR3556"/>
      <c r="VS3556"/>
      <c r="VT3556"/>
      <c r="VU3556"/>
      <c r="VV3556"/>
      <c r="VW3556"/>
      <c r="VX3556"/>
      <c r="VY3556"/>
      <c r="VZ3556"/>
      <c r="WA3556"/>
      <c r="WB3556"/>
      <c r="WC3556"/>
      <c r="WD3556"/>
      <c r="WE3556"/>
      <c r="WF3556"/>
      <c r="WG3556"/>
      <c r="WH3556"/>
      <c r="WI3556"/>
      <c r="WJ3556"/>
      <c r="WK3556"/>
      <c r="WL3556"/>
      <c r="WM3556"/>
      <c r="WN3556"/>
      <c r="WO3556"/>
      <c r="WP3556"/>
      <c r="WQ3556"/>
      <c r="WR3556"/>
      <c r="WS3556"/>
      <c r="WT3556"/>
      <c r="WU3556"/>
      <c r="WV3556"/>
      <c r="WW3556"/>
      <c r="WX3556"/>
      <c r="WY3556"/>
      <c r="WZ3556"/>
      <c r="XA3556"/>
      <c r="XB3556"/>
      <c r="XC3556"/>
      <c r="XD3556"/>
      <c r="XE3556"/>
      <c r="XF3556"/>
      <c r="XG3556"/>
      <c r="XH3556"/>
      <c r="XI3556"/>
      <c r="XJ3556"/>
      <c r="XK3556"/>
      <c r="XL3556"/>
      <c r="XM3556"/>
      <c r="XN3556"/>
      <c r="XO3556"/>
      <c r="XP3556"/>
      <c r="XQ3556"/>
      <c r="XR3556"/>
      <c r="XS3556"/>
      <c r="XT3556"/>
      <c r="XU3556"/>
      <c r="XV3556"/>
      <c r="XW3556"/>
      <c r="XX3556"/>
      <c r="XY3556"/>
      <c r="XZ3556"/>
      <c r="YA3556"/>
      <c r="YB3556"/>
      <c r="YC3556"/>
      <c r="YD3556"/>
      <c r="YE3556"/>
      <c r="YF3556"/>
      <c r="YG3556"/>
      <c r="YH3556"/>
      <c r="YI3556"/>
      <c r="YJ3556"/>
      <c r="YK3556"/>
      <c r="YL3556"/>
      <c r="YM3556"/>
      <c r="YN3556"/>
      <c r="YO3556"/>
      <c r="YP3556"/>
      <c r="YQ3556"/>
      <c r="YR3556"/>
      <c r="YS3556"/>
      <c r="YT3556"/>
      <c r="YU3556"/>
      <c r="YV3556"/>
      <c r="YW3556"/>
      <c r="YX3556"/>
      <c r="YY3556"/>
      <c r="YZ3556"/>
      <c r="ZA3556"/>
      <c r="ZB3556"/>
      <c r="ZC3556"/>
      <c r="ZD3556"/>
      <c r="ZE3556"/>
      <c r="ZF3556"/>
      <c r="ZG3556"/>
      <c r="ZH3556"/>
      <c r="ZI3556"/>
      <c r="ZJ3556"/>
      <c r="ZK3556"/>
      <c r="ZL3556"/>
      <c r="ZM3556"/>
      <c r="ZN3556"/>
      <c r="ZO3556"/>
      <c r="ZP3556"/>
      <c r="ZQ3556"/>
      <c r="ZR3556"/>
      <c r="ZS3556"/>
      <c r="ZT3556"/>
      <c r="ZU3556"/>
      <c r="ZV3556"/>
      <c r="ZW3556"/>
      <c r="ZX3556"/>
      <c r="ZY3556"/>
      <c r="ZZ3556"/>
      <c r="AAA3556"/>
      <c r="AAB3556"/>
      <c r="AAC3556"/>
      <c r="AAD3556"/>
      <c r="AAE3556"/>
      <c r="AAF3556"/>
      <c r="AAG3556"/>
      <c r="AAH3556"/>
      <c r="AAI3556"/>
      <c r="AAJ3556"/>
      <c r="AAK3556"/>
      <c r="AAL3556"/>
      <c r="AAM3556"/>
      <c r="AAN3556"/>
      <c r="AAO3556"/>
      <c r="AAP3556"/>
      <c r="AAQ3556"/>
      <c r="AAR3556"/>
      <c r="AAS3556"/>
      <c r="AAT3556"/>
      <c r="AAU3556"/>
      <c r="AAV3556"/>
      <c r="AAW3556"/>
      <c r="AAX3556"/>
      <c r="AAY3556"/>
      <c r="AAZ3556"/>
      <c r="ABA3556"/>
      <c r="ABB3556"/>
      <c r="ABC3556"/>
      <c r="ABD3556"/>
      <c r="ABE3556"/>
      <c r="ABF3556"/>
      <c r="ABG3556"/>
      <c r="ABH3556"/>
      <c r="ABI3556"/>
      <c r="ABJ3556"/>
      <c r="ABK3556"/>
      <c r="ABL3556"/>
      <c r="ABM3556"/>
      <c r="ABN3556"/>
      <c r="ABO3556"/>
      <c r="ABP3556"/>
      <c r="ABQ3556"/>
      <c r="ABR3556"/>
      <c r="ABS3556"/>
      <c r="ABT3556"/>
      <c r="ABU3556"/>
      <c r="ABV3556"/>
      <c r="ABW3556"/>
      <c r="ABX3556"/>
      <c r="ABY3556"/>
      <c r="ABZ3556"/>
      <c r="ACA3556"/>
      <c r="ACB3556"/>
      <c r="ACC3556"/>
      <c r="ACD3556"/>
      <c r="ACE3556"/>
      <c r="ACF3556"/>
      <c r="ACG3556"/>
      <c r="ACH3556"/>
      <c r="ACI3556"/>
      <c r="ACJ3556"/>
      <c r="ACK3556"/>
      <c r="ACL3556"/>
      <c r="ACM3556"/>
      <c r="ACN3556"/>
      <c r="ACO3556"/>
      <c r="ACP3556"/>
      <c r="ACQ3556"/>
      <c r="ACR3556"/>
      <c r="ACS3556"/>
      <c r="ACT3556"/>
      <c r="ACU3556"/>
      <c r="ACV3556"/>
      <c r="ACW3556"/>
      <c r="ACX3556"/>
      <c r="ACY3556"/>
      <c r="ACZ3556"/>
      <c r="ADA3556"/>
      <c r="ADB3556"/>
      <c r="ADC3556"/>
      <c r="ADD3556"/>
      <c r="ADE3556"/>
      <c r="ADF3556"/>
      <c r="ADG3556"/>
      <c r="ADH3556"/>
      <c r="ADI3556"/>
      <c r="ADJ3556"/>
      <c r="ADK3556"/>
      <c r="ADL3556"/>
      <c r="ADM3556"/>
      <c r="ADN3556"/>
      <c r="ADO3556"/>
      <c r="ADP3556"/>
      <c r="ADQ3556"/>
      <c r="ADR3556"/>
      <c r="ADS3556"/>
      <c r="ADT3556"/>
      <c r="ADU3556"/>
      <c r="ADV3556"/>
      <c r="ADW3556"/>
      <c r="ADX3556"/>
      <c r="ADY3556"/>
      <c r="ADZ3556"/>
      <c r="AEA3556"/>
      <c r="AEB3556"/>
      <c r="AEC3556"/>
      <c r="AED3556"/>
      <c r="AEE3556"/>
      <c r="AEF3556"/>
      <c r="AEG3556"/>
      <c r="AEH3556"/>
      <c r="AEI3556"/>
      <c r="AEJ3556"/>
      <c r="AEK3556"/>
      <c r="AEL3556"/>
      <c r="AEM3556"/>
      <c r="AEN3556"/>
      <c r="AEO3556"/>
      <c r="AEP3556"/>
      <c r="AEQ3556"/>
      <c r="AER3556"/>
      <c r="AES3556"/>
      <c r="AET3556"/>
      <c r="AEU3556"/>
      <c r="AEV3556"/>
      <c r="AEW3556"/>
      <c r="AEX3556"/>
      <c r="AEY3556"/>
      <c r="AEZ3556"/>
      <c r="AFA3556"/>
      <c r="AFB3556"/>
      <c r="AFC3556"/>
      <c r="AFD3556"/>
      <c r="AFE3556"/>
      <c r="AFF3556"/>
      <c r="AFG3556"/>
      <c r="AFH3556"/>
      <c r="AFI3556"/>
      <c r="AFJ3556"/>
      <c r="AFK3556"/>
      <c r="AFL3556"/>
      <c r="AFM3556"/>
      <c r="AFN3556"/>
      <c r="AFO3556"/>
      <c r="AFP3556"/>
      <c r="AFQ3556"/>
      <c r="AFR3556"/>
      <c r="AFS3556"/>
      <c r="AFT3556"/>
      <c r="AFU3556"/>
      <c r="AFV3556"/>
      <c r="AFW3556"/>
      <c r="AFX3556"/>
      <c r="AFY3556"/>
      <c r="AFZ3556"/>
      <c r="AGA3556"/>
      <c r="AGB3556"/>
      <c r="AGC3556"/>
      <c r="AGD3556"/>
      <c r="AGE3556"/>
      <c r="AGF3556"/>
      <c r="AGG3556"/>
      <c r="AGH3556"/>
      <c r="AGI3556"/>
      <c r="AGJ3556"/>
      <c r="AGK3556"/>
      <c r="AGL3556"/>
      <c r="AGM3556"/>
      <c r="AGN3556"/>
      <c r="AGO3556"/>
      <c r="AGP3556"/>
      <c r="AGQ3556"/>
      <c r="AGR3556"/>
      <c r="AGS3556"/>
      <c r="AGT3556"/>
      <c r="AGU3556"/>
      <c r="AGV3556"/>
      <c r="AGW3556"/>
      <c r="AGX3556"/>
      <c r="AGY3556"/>
      <c r="AGZ3556"/>
      <c r="AHA3556"/>
      <c r="AHB3556"/>
      <c r="AHC3556"/>
      <c r="AHD3556"/>
      <c r="AHE3556"/>
      <c r="AHF3556"/>
      <c r="AHG3556"/>
      <c r="AHH3556"/>
      <c r="AHI3556"/>
      <c r="AHJ3556"/>
      <c r="AHK3556"/>
      <c r="AHL3556"/>
      <c r="AHM3556"/>
      <c r="AHN3556"/>
      <c r="AHO3556"/>
      <c r="AHP3556"/>
      <c r="AHQ3556"/>
      <c r="AHR3556"/>
      <c r="AHS3556"/>
      <c r="AHT3556"/>
      <c r="AHU3556"/>
      <c r="AHV3556"/>
      <c r="AHW3556"/>
      <c r="AHX3556"/>
      <c r="AHY3556"/>
      <c r="AHZ3556"/>
      <c r="AIA3556"/>
      <c r="AIB3556"/>
      <c r="AIC3556"/>
      <c r="AID3556"/>
      <c r="AIE3556"/>
      <c r="AIF3556"/>
      <c r="AIG3556"/>
      <c r="AIH3556"/>
      <c r="AII3556"/>
      <c r="AIJ3556"/>
      <c r="AIK3556"/>
      <c r="AIL3556"/>
      <c r="AIM3556"/>
      <c r="AIN3556"/>
      <c r="AIO3556"/>
      <c r="AIP3556"/>
      <c r="AIQ3556"/>
      <c r="AIR3556"/>
      <c r="AIS3556"/>
      <c r="AIT3556"/>
      <c r="AIU3556"/>
      <c r="AIV3556"/>
      <c r="AIW3556"/>
      <c r="AIX3556"/>
      <c r="AIY3556"/>
      <c r="AIZ3556"/>
      <c r="AJA3556"/>
      <c r="AJB3556"/>
      <c r="AJC3556"/>
      <c r="AJD3556"/>
    </row>
    <row r="3557" spans="1:940" ht="35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  <c r="FC3557"/>
      <c r="FD3557"/>
      <c r="FE3557"/>
      <c r="FF3557"/>
      <c r="FG3557"/>
      <c r="FH3557"/>
      <c r="FI3557"/>
      <c r="FJ3557"/>
      <c r="FK3557"/>
      <c r="FL3557"/>
      <c r="FM3557"/>
      <c r="FN3557"/>
      <c r="FO3557"/>
      <c r="FP3557"/>
      <c r="FQ3557"/>
      <c r="FR3557"/>
      <c r="FS3557"/>
      <c r="FT3557"/>
      <c r="FU3557"/>
      <c r="FV3557"/>
      <c r="FW3557"/>
      <c r="FX3557"/>
      <c r="FY3557"/>
      <c r="FZ3557"/>
      <c r="GA3557"/>
      <c r="GB3557"/>
      <c r="GC3557"/>
      <c r="GD3557"/>
      <c r="GE3557"/>
      <c r="GF3557"/>
      <c r="GG3557"/>
      <c r="GH3557"/>
      <c r="GI3557"/>
      <c r="GJ3557"/>
      <c r="GK3557"/>
      <c r="GL3557"/>
      <c r="GM3557"/>
      <c r="GN3557"/>
      <c r="GO3557"/>
      <c r="GP3557"/>
      <c r="GQ3557"/>
      <c r="GR3557"/>
      <c r="GS3557"/>
      <c r="GT3557"/>
      <c r="GU3557"/>
      <c r="GV3557"/>
      <c r="GW3557"/>
      <c r="GX3557"/>
      <c r="GY3557"/>
      <c r="GZ3557"/>
      <c r="HA3557"/>
      <c r="HB3557"/>
      <c r="HC3557"/>
      <c r="HD3557"/>
      <c r="HE3557"/>
      <c r="HF3557"/>
      <c r="HG3557"/>
      <c r="HH3557"/>
      <c r="HI3557"/>
      <c r="HJ3557"/>
      <c r="HK3557"/>
      <c r="HL3557"/>
      <c r="HM3557"/>
      <c r="HN3557"/>
      <c r="HO3557"/>
      <c r="HP3557"/>
      <c r="HQ3557"/>
      <c r="HR3557"/>
      <c r="HS3557"/>
      <c r="HT3557"/>
      <c r="HU3557"/>
      <c r="HV3557"/>
      <c r="HW3557"/>
      <c r="HX3557"/>
      <c r="HY3557"/>
      <c r="HZ3557"/>
      <c r="IA3557"/>
      <c r="IB3557"/>
      <c r="IC3557"/>
      <c r="ID3557"/>
      <c r="IE3557"/>
      <c r="IF3557"/>
      <c r="IG3557"/>
      <c r="IH3557"/>
      <c r="II3557"/>
      <c r="IJ3557"/>
      <c r="IK3557"/>
      <c r="IL3557"/>
      <c r="IM3557"/>
      <c r="IN3557"/>
      <c r="IO3557"/>
      <c r="IP3557"/>
      <c r="IQ3557"/>
      <c r="IR3557"/>
      <c r="IS3557"/>
      <c r="IT3557"/>
      <c r="IU3557"/>
      <c r="IV3557"/>
      <c r="IW3557"/>
      <c r="IX3557"/>
      <c r="IY3557"/>
      <c r="IZ3557"/>
      <c r="JA3557"/>
      <c r="JB3557"/>
      <c r="JC3557"/>
      <c r="JD3557"/>
      <c r="JE3557"/>
      <c r="JF3557"/>
      <c r="JG3557"/>
      <c r="JH3557"/>
      <c r="JI3557"/>
      <c r="JJ3557"/>
      <c r="JK3557"/>
      <c r="JL3557"/>
      <c r="JM3557"/>
      <c r="JN3557"/>
      <c r="JO3557"/>
      <c r="JP3557"/>
      <c r="JQ3557"/>
      <c r="JR3557"/>
      <c r="JS3557"/>
      <c r="JT3557"/>
      <c r="JU3557"/>
      <c r="JV3557"/>
      <c r="JW3557"/>
      <c r="JX3557"/>
      <c r="JY3557"/>
      <c r="JZ3557"/>
      <c r="KA3557"/>
      <c r="KB3557"/>
      <c r="KC3557"/>
      <c r="KD3557"/>
      <c r="KE3557"/>
      <c r="KF3557"/>
      <c r="KG3557"/>
      <c r="KH3557"/>
      <c r="KI3557"/>
      <c r="KJ3557"/>
      <c r="KK3557"/>
      <c r="KL3557"/>
      <c r="KM3557"/>
      <c r="KN3557"/>
      <c r="KO3557"/>
      <c r="KP3557"/>
      <c r="KQ3557"/>
      <c r="KR3557"/>
      <c r="KS3557"/>
      <c r="KT3557"/>
      <c r="KU3557"/>
      <c r="KV3557"/>
      <c r="KW3557"/>
      <c r="KX3557"/>
      <c r="KY3557"/>
      <c r="KZ3557"/>
      <c r="LA3557"/>
      <c r="LB3557"/>
      <c r="LC3557"/>
      <c r="LD3557"/>
      <c r="LE3557"/>
      <c r="LF3557"/>
      <c r="LG3557"/>
      <c r="LH3557"/>
      <c r="LI3557"/>
      <c r="LJ3557"/>
      <c r="LK3557"/>
      <c r="LL3557"/>
      <c r="LM3557"/>
      <c r="LN3557"/>
      <c r="LO3557"/>
      <c r="LP3557"/>
      <c r="LQ3557"/>
      <c r="LR3557"/>
      <c r="LS3557"/>
      <c r="LT3557"/>
      <c r="LU3557"/>
      <c r="LV3557"/>
      <c r="LW3557"/>
      <c r="LX3557"/>
      <c r="LY3557"/>
      <c r="LZ3557"/>
      <c r="MA3557"/>
      <c r="MB3557"/>
      <c r="MC3557"/>
      <c r="MD3557"/>
      <c r="ME3557"/>
      <c r="MF3557"/>
      <c r="MG3557"/>
      <c r="MH3557"/>
      <c r="MI3557"/>
      <c r="MJ3557"/>
      <c r="MK3557"/>
      <c r="ML3557"/>
      <c r="MM3557"/>
      <c r="MN3557"/>
      <c r="MO3557"/>
      <c r="MP3557"/>
      <c r="MQ3557"/>
      <c r="MR3557"/>
      <c r="MS3557"/>
      <c r="MT3557"/>
      <c r="MU3557"/>
      <c r="MV3557"/>
      <c r="MW3557"/>
      <c r="MX3557"/>
      <c r="MY3557"/>
      <c r="MZ3557"/>
      <c r="NA3557"/>
      <c r="NB3557"/>
      <c r="NC3557"/>
      <c r="ND3557"/>
      <c r="NE3557"/>
      <c r="NF3557"/>
      <c r="NG3557"/>
      <c r="NH3557"/>
      <c r="NI3557"/>
      <c r="NJ3557"/>
      <c r="NK3557"/>
      <c r="NL3557"/>
      <c r="NM3557"/>
      <c r="NN3557"/>
      <c r="NO3557"/>
      <c r="NP3557"/>
      <c r="NQ3557"/>
      <c r="NR3557"/>
      <c r="NS3557"/>
      <c r="NT3557"/>
      <c r="NU3557"/>
      <c r="NV3557"/>
      <c r="NW3557"/>
      <c r="NX3557"/>
      <c r="NY3557"/>
      <c r="NZ3557"/>
      <c r="OA3557"/>
      <c r="OB3557"/>
      <c r="OC3557"/>
      <c r="OD3557"/>
      <c r="OE3557"/>
      <c r="OF3557"/>
      <c r="OG3557"/>
      <c r="OH3557"/>
      <c r="OI3557"/>
      <c r="OJ3557"/>
      <c r="OK3557"/>
      <c r="OL3557"/>
      <c r="OM3557"/>
      <c r="ON3557"/>
      <c r="OO3557"/>
      <c r="OP3557"/>
      <c r="OQ3557"/>
      <c r="OR3557"/>
      <c r="OS3557"/>
      <c r="OT3557"/>
      <c r="OU3557"/>
      <c r="OV3557"/>
      <c r="OW3557"/>
      <c r="OX3557"/>
      <c r="OY3557"/>
      <c r="OZ3557"/>
      <c r="PA3557"/>
      <c r="PB3557"/>
      <c r="PC3557"/>
      <c r="PD3557"/>
      <c r="PE3557"/>
      <c r="PF3557"/>
      <c r="PG3557"/>
      <c r="PH3557"/>
      <c r="PI3557"/>
      <c r="PJ3557"/>
      <c r="PK3557"/>
      <c r="PL3557"/>
      <c r="PM3557"/>
      <c r="PN3557"/>
      <c r="PO3557"/>
      <c r="PP3557"/>
      <c r="PQ3557"/>
      <c r="PR3557"/>
      <c r="PS3557"/>
      <c r="PT3557"/>
      <c r="PU3557"/>
      <c r="PV3557"/>
      <c r="PW3557"/>
      <c r="PX3557"/>
      <c r="PY3557"/>
      <c r="PZ3557"/>
      <c r="QA3557"/>
      <c r="QB3557"/>
      <c r="QC3557"/>
      <c r="QD3557"/>
      <c r="QE3557"/>
      <c r="QF3557"/>
      <c r="QG3557"/>
      <c r="QH3557"/>
      <c r="QI3557"/>
      <c r="QJ3557"/>
      <c r="QK3557"/>
      <c r="QL3557"/>
      <c r="QM3557"/>
      <c r="QN3557"/>
      <c r="QO3557"/>
      <c r="QP3557"/>
      <c r="QQ3557"/>
      <c r="QR3557"/>
      <c r="QS3557"/>
      <c r="QT3557"/>
      <c r="QU3557"/>
      <c r="QV3557"/>
      <c r="QW3557"/>
      <c r="QX3557"/>
      <c r="QY3557"/>
      <c r="QZ3557"/>
      <c r="RA3557"/>
      <c r="RB3557"/>
      <c r="RC3557"/>
      <c r="RD3557"/>
      <c r="RE3557"/>
      <c r="RF3557"/>
      <c r="RG3557"/>
      <c r="RH3557"/>
      <c r="RI3557"/>
      <c r="RJ3557"/>
      <c r="RK3557"/>
      <c r="RL3557"/>
      <c r="RM3557"/>
      <c r="RN3557"/>
      <c r="RO3557"/>
      <c r="RP3557"/>
      <c r="RQ3557"/>
      <c r="RR3557"/>
      <c r="RS3557"/>
      <c r="RT3557"/>
      <c r="RU3557"/>
      <c r="RV3557"/>
      <c r="RW3557"/>
      <c r="RX3557"/>
      <c r="RY3557"/>
      <c r="RZ3557"/>
      <c r="SA3557"/>
      <c r="SB3557"/>
      <c r="SC3557"/>
      <c r="SD3557"/>
      <c r="SE3557"/>
      <c r="SF3557"/>
      <c r="SG3557"/>
      <c r="SH3557"/>
      <c r="SI3557"/>
      <c r="SJ3557"/>
      <c r="SK3557"/>
      <c r="SL3557"/>
      <c r="SM3557"/>
      <c r="SN3557"/>
      <c r="SO3557"/>
      <c r="SP3557"/>
      <c r="SQ3557"/>
      <c r="SR3557"/>
      <c r="SS3557"/>
      <c r="ST3557"/>
      <c r="SU3557"/>
      <c r="SV3557"/>
      <c r="SW3557"/>
      <c r="SX3557"/>
      <c r="SY3557"/>
      <c r="SZ3557"/>
      <c r="TA3557"/>
      <c r="TB3557"/>
      <c r="TC3557"/>
      <c r="TD3557"/>
      <c r="TE3557"/>
      <c r="TF3557"/>
      <c r="TG3557"/>
      <c r="TH3557"/>
      <c r="TI3557"/>
      <c r="TJ3557"/>
      <c r="TK3557"/>
      <c r="TL3557"/>
      <c r="TM3557"/>
      <c r="TN3557"/>
      <c r="TO3557"/>
      <c r="TP3557"/>
      <c r="TQ3557"/>
      <c r="TR3557"/>
      <c r="TS3557"/>
      <c r="TT3557"/>
      <c r="TU3557"/>
      <c r="TV3557"/>
      <c r="TW3557"/>
      <c r="TX3557"/>
      <c r="TY3557"/>
      <c r="TZ3557"/>
      <c r="UA3557"/>
      <c r="UB3557"/>
      <c r="UC3557"/>
      <c r="UD3557"/>
      <c r="UE3557"/>
      <c r="UF3557"/>
      <c r="UG3557"/>
      <c r="UH3557"/>
      <c r="UI3557"/>
      <c r="UJ3557"/>
      <c r="UK3557"/>
      <c r="UL3557"/>
      <c r="UM3557"/>
      <c r="UN3557"/>
      <c r="UO3557"/>
      <c r="UP3557"/>
      <c r="UQ3557"/>
      <c r="UR3557"/>
      <c r="US3557"/>
      <c r="UT3557"/>
      <c r="UU3557"/>
      <c r="UV3557"/>
      <c r="UW3557"/>
      <c r="UX3557"/>
      <c r="UY3557"/>
      <c r="UZ3557"/>
      <c r="VA3557"/>
      <c r="VB3557"/>
      <c r="VC3557"/>
      <c r="VD3557"/>
      <c r="VE3557"/>
      <c r="VF3557"/>
      <c r="VG3557"/>
      <c r="VH3557"/>
      <c r="VI3557"/>
      <c r="VJ3557"/>
      <c r="VK3557"/>
      <c r="VL3557"/>
      <c r="VM3557"/>
      <c r="VN3557"/>
      <c r="VO3557"/>
      <c r="VP3557"/>
      <c r="VQ3557"/>
      <c r="VR3557"/>
      <c r="VS3557"/>
      <c r="VT3557"/>
      <c r="VU3557"/>
      <c r="VV3557"/>
      <c r="VW3557"/>
      <c r="VX3557"/>
      <c r="VY3557"/>
      <c r="VZ3557"/>
      <c r="WA3557"/>
      <c r="WB3557"/>
      <c r="WC3557"/>
      <c r="WD3557"/>
      <c r="WE3557"/>
      <c r="WF3557"/>
      <c r="WG3557"/>
      <c r="WH3557"/>
      <c r="WI3557"/>
      <c r="WJ3557"/>
      <c r="WK3557"/>
      <c r="WL3557"/>
      <c r="WM3557"/>
      <c r="WN3557"/>
      <c r="WO3557"/>
      <c r="WP3557"/>
      <c r="WQ3557"/>
      <c r="WR3557"/>
      <c r="WS3557"/>
      <c r="WT3557"/>
      <c r="WU3557"/>
      <c r="WV3557"/>
      <c r="WW3557"/>
      <c r="WX3557"/>
      <c r="WY3557"/>
      <c r="WZ3557"/>
      <c r="XA3557"/>
      <c r="XB3557"/>
      <c r="XC3557"/>
      <c r="XD3557"/>
      <c r="XE3557"/>
      <c r="XF3557"/>
      <c r="XG3557"/>
      <c r="XH3557"/>
      <c r="XI3557"/>
      <c r="XJ3557"/>
      <c r="XK3557"/>
      <c r="XL3557"/>
      <c r="XM3557"/>
      <c r="XN3557"/>
      <c r="XO3557"/>
      <c r="XP3557"/>
      <c r="XQ3557"/>
      <c r="XR3557"/>
      <c r="XS3557"/>
      <c r="XT3557"/>
      <c r="XU3557"/>
      <c r="XV3557"/>
      <c r="XW3557"/>
      <c r="XX3557"/>
      <c r="XY3557"/>
      <c r="XZ3557"/>
      <c r="YA3557"/>
      <c r="YB3557"/>
      <c r="YC3557"/>
      <c r="YD3557"/>
      <c r="YE3557"/>
      <c r="YF3557"/>
      <c r="YG3557"/>
      <c r="YH3557"/>
      <c r="YI3557"/>
      <c r="YJ3557"/>
      <c r="YK3557"/>
      <c r="YL3557"/>
      <c r="YM3557"/>
      <c r="YN3557"/>
      <c r="YO3557"/>
      <c r="YP3557"/>
      <c r="YQ3557"/>
      <c r="YR3557"/>
      <c r="YS3557"/>
      <c r="YT3557"/>
      <c r="YU3557"/>
      <c r="YV3557"/>
      <c r="YW3557"/>
      <c r="YX3557"/>
      <c r="YY3557"/>
      <c r="YZ3557"/>
      <c r="ZA3557"/>
      <c r="ZB3557"/>
      <c r="ZC3557"/>
      <c r="ZD3557"/>
      <c r="ZE3557"/>
      <c r="ZF3557"/>
      <c r="ZG3557"/>
      <c r="ZH3557"/>
      <c r="ZI3557"/>
      <c r="ZJ3557"/>
      <c r="ZK3557"/>
      <c r="ZL3557"/>
      <c r="ZM3557"/>
      <c r="ZN3557"/>
      <c r="ZO3557"/>
      <c r="ZP3557"/>
      <c r="ZQ3557"/>
      <c r="ZR3557"/>
      <c r="ZS3557"/>
      <c r="ZT3557"/>
      <c r="ZU3557"/>
      <c r="ZV3557"/>
      <c r="ZW3557"/>
      <c r="ZX3557"/>
      <c r="ZY3557"/>
      <c r="ZZ3557"/>
      <c r="AAA3557"/>
      <c r="AAB3557"/>
      <c r="AAC3557"/>
      <c r="AAD3557"/>
      <c r="AAE3557"/>
      <c r="AAF3557"/>
      <c r="AAG3557"/>
      <c r="AAH3557"/>
      <c r="AAI3557"/>
      <c r="AAJ3557"/>
      <c r="AAK3557"/>
      <c r="AAL3557"/>
      <c r="AAM3557"/>
      <c r="AAN3557"/>
      <c r="AAO3557"/>
      <c r="AAP3557"/>
      <c r="AAQ3557"/>
      <c r="AAR3557"/>
      <c r="AAS3557"/>
      <c r="AAT3557"/>
      <c r="AAU3557"/>
      <c r="AAV3557"/>
      <c r="AAW3557"/>
      <c r="AAX3557"/>
      <c r="AAY3557"/>
      <c r="AAZ3557"/>
      <c r="ABA3557"/>
      <c r="ABB3557"/>
      <c r="ABC3557"/>
      <c r="ABD3557"/>
      <c r="ABE3557"/>
      <c r="ABF3557"/>
      <c r="ABG3557"/>
      <c r="ABH3557"/>
      <c r="ABI3557"/>
      <c r="ABJ3557"/>
      <c r="ABK3557"/>
      <c r="ABL3557"/>
      <c r="ABM3557"/>
      <c r="ABN3557"/>
      <c r="ABO3557"/>
      <c r="ABP3557"/>
      <c r="ABQ3557"/>
      <c r="ABR3557"/>
      <c r="ABS3557"/>
      <c r="ABT3557"/>
      <c r="ABU3557"/>
      <c r="ABV3557"/>
      <c r="ABW3557"/>
      <c r="ABX3557"/>
      <c r="ABY3557"/>
      <c r="ABZ3557"/>
      <c r="ACA3557"/>
      <c r="ACB3557"/>
      <c r="ACC3557"/>
      <c r="ACD3557"/>
      <c r="ACE3557"/>
      <c r="ACF3557"/>
      <c r="ACG3557"/>
      <c r="ACH3557"/>
      <c r="ACI3557"/>
      <c r="ACJ3557"/>
      <c r="ACK3557"/>
      <c r="ACL3557"/>
      <c r="ACM3557"/>
      <c r="ACN3557"/>
      <c r="ACO3557"/>
      <c r="ACP3557"/>
      <c r="ACQ3557"/>
      <c r="ACR3557"/>
      <c r="ACS3557"/>
      <c r="ACT3557"/>
      <c r="ACU3557"/>
      <c r="ACV3557"/>
      <c r="ACW3557"/>
      <c r="ACX3557"/>
      <c r="ACY3557"/>
      <c r="ACZ3557"/>
      <c r="ADA3557"/>
      <c r="ADB3557"/>
      <c r="ADC3557"/>
      <c r="ADD3557"/>
      <c r="ADE3557"/>
      <c r="ADF3557"/>
      <c r="ADG3557"/>
      <c r="ADH3557"/>
      <c r="ADI3557"/>
      <c r="ADJ3557"/>
      <c r="ADK3557"/>
      <c r="ADL3557"/>
      <c r="ADM3557"/>
      <c r="ADN3557"/>
      <c r="ADO3557"/>
      <c r="ADP3557"/>
      <c r="ADQ3557"/>
      <c r="ADR3557"/>
      <c r="ADS3557"/>
      <c r="ADT3557"/>
      <c r="ADU3557"/>
      <c r="ADV3557"/>
      <c r="ADW3557"/>
      <c r="ADX3557"/>
      <c r="ADY3557"/>
      <c r="ADZ3557"/>
      <c r="AEA3557"/>
      <c r="AEB3557"/>
      <c r="AEC3557"/>
      <c r="AED3557"/>
      <c r="AEE3557"/>
      <c r="AEF3557"/>
      <c r="AEG3557"/>
      <c r="AEH3557"/>
      <c r="AEI3557"/>
      <c r="AEJ3557"/>
      <c r="AEK3557"/>
      <c r="AEL3557"/>
      <c r="AEM3557"/>
      <c r="AEN3557"/>
      <c r="AEO3557"/>
      <c r="AEP3557"/>
      <c r="AEQ3557"/>
      <c r="AER3557"/>
      <c r="AES3557"/>
      <c r="AET3557"/>
      <c r="AEU3557"/>
      <c r="AEV3557"/>
      <c r="AEW3557"/>
      <c r="AEX3557"/>
      <c r="AEY3557"/>
      <c r="AEZ3557"/>
      <c r="AFA3557"/>
      <c r="AFB3557"/>
      <c r="AFC3557"/>
      <c r="AFD3557"/>
      <c r="AFE3557"/>
      <c r="AFF3557"/>
      <c r="AFG3557"/>
      <c r="AFH3557"/>
      <c r="AFI3557"/>
      <c r="AFJ3557"/>
      <c r="AFK3557"/>
      <c r="AFL3557"/>
      <c r="AFM3557"/>
      <c r="AFN3557"/>
      <c r="AFO3557"/>
      <c r="AFP3557"/>
      <c r="AFQ3557"/>
      <c r="AFR3557"/>
      <c r="AFS3557"/>
      <c r="AFT3557"/>
      <c r="AFU3557"/>
      <c r="AFV3557"/>
      <c r="AFW3557"/>
      <c r="AFX3557"/>
      <c r="AFY3557"/>
      <c r="AFZ3557"/>
      <c r="AGA3557"/>
      <c r="AGB3557"/>
      <c r="AGC3557"/>
      <c r="AGD3557"/>
      <c r="AGE3557"/>
      <c r="AGF3557"/>
      <c r="AGG3557"/>
      <c r="AGH3557"/>
      <c r="AGI3557"/>
      <c r="AGJ3557"/>
      <c r="AGK3557"/>
      <c r="AGL3557"/>
      <c r="AGM3557"/>
      <c r="AGN3557"/>
      <c r="AGO3557"/>
      <c r="AGP3557"/>
      <c r="AGQ3557"/>
      <c r="AGR3557"/>
      <c r="AGS3557"/>
      <c r="AGT3557"/>
      <c r="AGU3557"/>
      <c r="AGV3557"/>
      <c r="AGW3557"/>
      <c r="AGX3557"/>
      <c r="AGY3557"/>
      <c r="AGZ3557"/>
      <c r="AHA3557"/>
      <c r="AHB3557"/>
      <c r="AHC3557"/>
      <c r="AHD3557"/>
      <c r="AHE3557"/>
      <c r="AHF3557"/>
      <c r="AHG3557"/>
      <c r="AHH3557"/>
      <c r="AHI3557"/>
      <c r="AHJ3557"/>
      <c r="AHK3557"/>
      <c r="AHL3557"/>
      <c r="AHM3557"/>
      <c r="AHN3557"/>
      <c r="AHO3557"/>
      <c r="AHP3557"/>
      <c r="AHQ3557"/>
      <c r="AHR3557"/>
      <c r="AHS3557"/>
      <c r="AHT3557"/>
      <c r="AHU3557"/>
      <c r="AHV3557"/>
      <c r="AHW3557"/>
      <c r="AHX3557"/>
      <c r="AHY3557"/>
      <c r="AHZ3557"/>
      <c r="AIA3557"/>
      <c r="AIB3557"/>
      <c r="AIC3557"/>
      <c r="AID3557"/>
      <c r="AIE3557"/>
      <c r="AIF3557"/>
      <c r="AIG3557"/>
      <c r="AIH3557"/>
      <c r="AII3557"/>
      <c r="AIJ3557"/>
      <c r="AIK3557"/>
      <c r="AIL3557"/>
      <c r="AIM3557"/>
      <c r="AIN3557"/>
      <c r="AIO3557"/>
      <c r="AIP3557"/>
      <c r="AIQ3557"/>
      <c r="AIR3557"/>
      <c r="AIS3557"/>
      <c r="AIT3557"/>
      <c r="AIU3557"/>
      <c r="AIV3557"/>
      <c r="AIW3557"/>
      <c r="AIX3557"/>
      <c r="AIY3557"/>
      <c r="AIZ3557"/>
      <c r="AJA3557"/>
      <c r="AJB3557"/>
      <c r="AJC3557"/>
      <c r="AJD3557"/>
    </row>
    <row r="3558" spans="1:940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  <c r="FC3558"/>
      <c r="FD3558"/>
      <c r="FE3558"/>
      <c r="FF3558"/>
      <c r="FG3558"/>
      <c r="FH3558"/>
      <c r="FI3558"/>
      <c r="FJ3558"/>
      <c r="FK3558"/>
      <c r="FL3558"/>
      <c r="FM3558"/>
      <c r="FN3558"/>
      <c r="FO3558"/>
      <c r="FP3558"/>
      <c r="FQ3558"/>
      <c r="FR3558"/>
      <c r="FS3558"/>
      <c r="FT3558"/>
      <c r="FU3558"/>
      <c r="FV3558"/>
      <c r="FW3558"/>
      <c r="FX3558"/>
      <c r="FY3558"/>
      <c r="FZ3558"/>
      <c r="GA3558"/>
      <c r="GB3558"/>
      <c r="GC3558"/>
      <c r="GD3558"/>
      <c r="GE3558"/>
      <c r="GF3558"/>
      <c r="GG3558"/>
      <c r="GH3558"/>
      <c r="GI3558"/>
      <c r="GJ3558"/>
      <c r="GK3558"/>
      <c r="GL3558"/>
      <c r="GM3558"/>
      <c r="GN3558"/>
      <c r="GO3558"/>
      <c r="GP3558"/>
      <c r="GQ3558"/>
      <c r="GR3558"/>
      <c r="GS3558"/>
      <c r="GT3558"/>
      <c r="GU3558"/>
      <c r="GV3558"/>
      <c r="GW3558"/>
      <c r="GX3558"/>
      <c r="GY3558"/>
      <c r="GZ3558"/>
      <c r="HA3558"/>
      <c r="HB3558"/>
      <c r="HC3558"/>
      <c r="HD3558"/>
      <c r="HE3558"/>
      <c r="HF3558"/>
      <c r="HG3558"/>
      <c r="HH3558"/>
      <c r="HI3558"/>
      <c r="HJ3558"/>
      <c r="HK3558"/>
      <c r="HL3558"/>
      <c r="HM3558"/>
      <c r="HN3558"/>
      <c r="HO3558"/>
      <c r="HP3558"/>
      <c r="HQ3558"/>
      <c r="HR3558"/>
      <c r="HS3558"/>
      <c r="HT3558"/>
      <c r="HU3558"/>
      <c r="HV3558"/>
      <c r="HW3558"/>
      <c r="HX3558"/>
      <c r="HY3558"/>
      <c r="HZ3558"/>
      <c r="IA3558"/>
      <c r="IB3558"/>
      <c r="IC3558"/>
      <c r="ID3558"/>
      <c r="IE3558"/>
      <c r="IF3558"/>
      <c r="IG3558"/>
      <c r="IH3558"/>
      <c r="II3558"/>
      <c r="IJ3558"/>
      <c r="IK3558"/>
      <c r="IL3558"/>
      <c r="IM3558"/>
      <c r="IN3558"/>
      <c r="IO3558"/>
      <c r="IP3558"/>
      <c r="IQ3558"/>
      <c r="IR3558"/>
      <c r="IS3558"/>
      <c r="IT3558"/>
      <c r="IU3558"/>
      <c r="IV3558"/>
      <c r="IW3558"/>
      <c r="IX3558"/>
      <c r="IY3558"/>
      <c r="IZ3558"/>
      <c r="JA3558"/>
      <c r="JB3558"/>
      <c r="JC3558"/>
      <c r="JD3558"/>
      <c r="JE3558"/>
      <c r="JF3558"/>
      <c r="JG3558"/>
      <c r="JH3558"/>
      <c r="JI3558"/>
      <c r="JJ3558"/>
      <c r="JK3558"/>
      <c r="JL3558"/>
      <c r="JM3558"/>
      <c r="JN3558"/>
      <c r="JO3558"/>
      <c r="JP3558"/>
      <c r="JQ3558"/>
      <c r="JR3558"/>
      <c r="JS3558"/>
      <c r="JT3558"/>
      <c r="JU3558"/>
      <c r="JV3558"/>
      <c r="JW3558"/>
      <c r="JX3558"/>
      <c r="JY3558"/>
      <c r="JZ3558"/>
      <c r="KA3558"/>
      <c r="KB3558"/>
      <c r="KC3558"/>
      <c r="KD3558"/>
      <c r="KE3558"/>
      <c r="KF3558"/>
      <c r="KG3558"/>
      <c r="KH3558"/>
      <c r="KI3558"/>
      <c r="KJ3558"/>
      <c r="KK3558"/>
      <c r="KL3558"/>
      <c r="KM3558"/>
      <c r="KN3558"/>
      <c r="KO3558"/>
      <c r="KP3558"/>
      <c r="KQ3558"/>
      <c r="KR3558"/>
      <c r="KS3558"/>
      <c r="KT3558"/>
      <c r="KU3558"/>
      <c r="KV3558"/>
      <c r="KW3558"/>
      <c r="KX3558"/>
      <c r="KY3558"/>
      <c r="KZ3558"/>
      <c r="LA3558"/>
      <c r="LB3558"/>
      <c r="LC3558"/>
      <c r="LD3558"/>
      <c r="LE3558"/>
      <c r="LF3558"/>
      <c r="LG3558"/>
      <c r="LH3558"/>
      <c r="LI3558"/>
      <c r="LJ3558"/>
      <c r="LK3558"/>
      <c r="LL3558"/>
      <c r="LM3558"/>
      <c r="LN3558"/>
      <c r="LO3558"/>
      <c r="LP3558"/>
      <c r="LQ3558"/>
      <c r="LR3558"/>
      <c r="LS3558"/>
      <c r="LT3558"/>
      <c r="LU3558"/>
      <c r="LV3558"/>
      <c r="LW3558"/>
      <c r="LX3558"/>
      <c r="LY3558"/>
      <c r="LZ3558"/>
      <c r="MA3558"/>
      <c r="MB3558"/>
      <c r="MC3558"/>
      <c r="MD3558"/>
      <c r="ME3558"/>
      <c r="MF3558"/>
      <c r="MG3558"/>
      <c r="MH3558"/>
      <c r="MI3558"/>
      <c r="MJ3558"/>
      <c r="MK3558"/>
      <c r="ML3558"/>
      <c r="MM3558"/>
      <c r="MN3558"/>
      <c r="MO3558"/>
      <c r="MP3558"/>
      <c r="MQ3558"/>
      <c r="MR3558"/>
      <c r="MS3558"/>
      <c r="MT3558"/>
      <c r="MU3558"/>
      <c r="MV3558"/>
      <c r="MW3558"/>
      <c r="MX3558"/>
      <c r="MY3558"/>
      <c r="MZ3558"/>
      <c r="NA3558"/>
      <c r="NB3558"/>
      <c r="NC3558"/>
      <c r="ND3558"/>
      <c r="NE3558"/>
      <c r="NF3558"/>
      <c r="NG3558"/>
      <c r="NH3558"/>
      <c r="NI3558"/>
      <c r="NJ3558"/>
      <c r="NK3558"/>
      <c r="NL3558"/>
      <c r="NM3558"/>
      <c r="NN3558"/>
      <c r="NO3558"/>
      <c r="NP3558"/>
      <c r="NQ3558"/>
      <c r="NR3558"/>
      <c r="NS3558"/>
      <c r="NT3558"/>
      <c r="NU3558"/>
      <c r="NV3558"/>
      <c r="NW3558"/>
      <c r="NX3558"/>
      <c r="NY3558"/>
      <c r="NZ3558"/>
      <c r="OA3558"/>
      <c r="OB3558"/>
      <c r="OC3558"/>
      <c r="OD3558"/>
      <c r="OE3558"/>
      <c r="OF3558"/>
      <c r="OG3558"/>
      <c r="OH3558"/>
      <c r="OI3558"/>
      <c r="OJ3558"/>
      <c r="OK3558"/>
      <c r="OL3558"/>
      <c r="OM3558"/>
      <c r="ON3558"/>
      <c r="OO3558"/>
      <c r="OP3558"/>
      <c r="OQ3558"/>
      <c r="OR3558"/>
      <c r="OS3558"/>
      <c r="OT3558"/>
      <c r="OU3558"/>
      <c r="OV3558"/>
      <c r="OW3558"/>
      <c r="OX3558"/>
      <c r="OY3558"/>
      <c r="OZ3558"/>
      <c r="PA3558"/>
      <c r="PB3558"/>
      <c r="PC3558"/>
      <c r="PD3558"/>
      <c r="PE3558"/>
      <c r="PF3558"/>
      <c r="PG3558"/>
      <c r="PH3558"/>
      <c r="PI3558"/>
      <c r="PJ3558"/>
      <c r="PK3558"/>
      <c r="PL3558"/>
      <c r="PM3558"/>
      <c r="PN3558"/>
      <c r="PO3558"/>
      <c r="PP3558"/>
      <c r="PQ3558"/>
      <c r="PR3558"/>
      <c r="PS3558"/>
      <c r="PT3558"/>
      <c r="PU3558"/>
      <c r="PV3558"/>
      <c r="PW3558"/>
      <c r="PX3558"/>
      <c r="PY3558"/>
      <c r="PZ3558"/>
      <c r="QA3558"/>
      <c r="QB3558"/>
      <c r="QC3558"/>
      <c r="QD3558"/>
      <c r="QE3558"/>
      <c r="QF3558"/>
      <c r="QG3558"/>
      <c r="QH3558"/>
      <c r="QI3558"/>
      <c r="QJ3558"/>
      <c r="QK3558"/>
      <c r="QL3558"/>
      <c r="QM3558"/>
      <c r="QN3558"/>
      <c r="QO3558"/>
      <c r="QP3558"/>
      <c r="QQ3558"/>
      <c r="QR3558"/>
      <c r="QS3558"/>
      <c r="QT3558"/>
      <c r="QU3558"/>
      <c r="QV3558"/>
      <c r="QW3558"/>
      <c r="QX3558"/>
      <c r="QY3558"/>
      <c r="QZ3558"/>
      <c r="RA3558"/>
      <c r="RB3558"/>
      <c r="RC3558"/>
      <c r="RD3558"/>
      <c r="RE3558"/>
      <c r="RF3558"/>
      <c r="RG3558"/>
      <c r="RH3558"/>
      <c r="RI3558"/>
      <c r="RJ3558"/>
      <c r="RK3558"/>
      <c r="RL3558"/>
      <c r="RM3558"/>
      <c r="RN3558"/>
      <c r="RO3558"/>
      <c r="RP3558"/>
      <c r="RQ3558"/>
      <c r="RR3558"/>
      <c r="RS3558"/>
      <c r="RT3558"/>
      <c r="RU3558"/>
      <c r="RV3558"/>
      <c r="RW3558"/>
      <c r="RX3558"/>
      <c r="RY3558"/>
      <c r="RZ3558"/>
      <c r="SA3558"/>
      <c r="SB3558"/>
      <c r="SC3558"/>
      <c r="SD3558"/>
      <c r="SE3558"/>
      <c r="SF3558"/>
      <c r="SG3558"/>
      <c r="SH3558"/>
      <c r="SI3558"/>
      <c r="SJ3558"/>
      <c r="SK3558"/>
      <c r="SL3558"/>
      <c r="SM3558"/>
      <c r="SN3558"/>
      <c r="SO3558"/>
      <c r="SP3558"/>
      <c r="SQ3558"/>
      <c r="SR3558"/>
      <c r="SS3558"/>
      <c r="ST3558"/>
      <c r="SU3558"/>
      <c r="SV3558"/>
      <c r="SW3558"/>
      <c r="SX3558"/>
      <c r="SY3558"/>
      <c r="SZ3558"/>
      <c r="TA3558"/>
      <c r="TB3558"/>
      <c r="TC3558"/>
      <c r="TD3558"/>
      <c r="TE3558"/>
      <c r="TF3558"/>
      <c r="TG3558"/>
      <c r="TH3558"/>
      <c r="TI3558"/>
      <c r="TJ3558"/>
      <c r="TK3558"/>
      <c r="TL3558"/>
      <c r="TM3558"/>
      <c r="TN3558"/>
      <c r="TO3558"/>
      <c r="TP3558"/>
      <c r="TQ3558"/>
      <c r="TR3558"/>
      <c r="TS3558"/>
      <c r="TT3558"/>
      <c r="TU3558"/>
      <c r="TV3558"/>
      <c r="TW3558"/>
      <c r="TX3558"/>
      <c r="TY3558"/>
      <c r="TZ3558"/>
      <c r="UA3558"/>
      <c r="UB3558"/>
      <c r="UC3558"/>
      <c r="UD3558"/>
      <c r="UE3558"/>
      <c r="UF3558"/>
      <c r="UG3558"/>
      <c r="UH3558"/>
      <c r="UI3558"/>
      <c r="UJ3558"/>
      <c r="UK3558"/>
      <c r="UL3558"/>
      <c r="UM3558"/>
      <c r="UN3558"/>
      <c r="UO3558"/>
      <c r="UP3558"/>
      <c r="UQ3558"/>
      <c r="UR3558"/>
      <c r="US3558"/>
      <c r="UT3558"/>
      <c r="UU3558"/>
      <c r="UV3558"/>
      <c r="UW3558"/>
      <c r="UX3558"/>
      <c r="UY3558"/>
      <c r="UZ3558"/>
      <c r="VA3558"/>
      <c r="VB3558"/>
      <c r="VC3558"/>
      <c r="VD3558"/>
      <c r="VE3558"/>
      <c r="VF3558"/>
      <c r="VG3558"/>
      <c r="VH3558"/>
      <c r="VI3558"/>
      <c r="VJ3558"/>
      <c r="VK3558"/>
      <c r="VL3558"/>
      <c r="VM3558"/>
      <c r="VN3558"/>
      <c r="VO3558"/>
      <c r="VP3558"/>
      <c r="VQ3558"/>
      <c r="VR3558"/>
      <c r="VS3558"/>
      <c r="VT3558"/>
      <c r="VU3558"/>
      <c r="VV3558"/>
      <c r="VW3558"/>
      <c r="VX3558"/>
      <c r="VY3558"/>
      <c r="VZ3558"/>
      <c r="WA3558"/>
      <c r="WB3558"/>
      <c r="WC3558"/>
      <c r="WD3558"/>
      <c r="WE3558"/>
      <c r="WF3558"/>
      <c r="WG3558"/>
      <c r="WH3558"/>
      <c r="WI3558"/>
      <c r="WJ3558"/>
      <c r="WK3558"/>
      <c r="WL3558"/>
      <c r="WM3558"/>
      <c r="WN3558"/>
      <c r="WO3558"/>
      <c r="WP3558"/>
      <c r="WQ3558"/>
      <c r="WR3558"/>
      <c r="WS3558"/>
      <c r="WT3558"/>
      <c r="WU3558"/>
      <c r="WV3558"/>
      <c r="WW3558"/>
      <c r="WX3558"/>
      <c r="WY3558"/>
      <c r="WZ3558"/>
      <c r="XA3558"/>
      <c r="XB3558"/>
      <c r="XC3558"/>
      <c r="XD3558"/>
      <c r="XE3558"/>
      <c r="XF3558"/>
      <c r="XG3558"/>
      <c r="XH3558"/>
      <c r="XI3558"/>
      <c r="XJ3558"/>
      <c r="XK3558"/>
      <c r="XL3558"/>
      <c r="XM3558"/>
      <c r="XN3558"/>
      <c r="XO3558"/>
      <c r="XP3558"/>
      <c r="XQ3558"/>
      <c r="XR3558"/>
      <c r="XS3558"/>
      <c r="XT3558"/>
      <c r="XU3558"/>
      <c r="XV3558"/>
      <c r="XW3558"/>
      <c r="XX3558"/>
      <c r="XY3558"/>
      <c r="XZ3558"/>
      <c r="YA3558"/>
      <c r="YB3558"/>
      <c r="YC3558"/>
      <c r="YD3558"/>
      <c r="YE3558"/>
      <c r="YF3558"/>
      <c r="YG3558"/>
      <c r="YH3558"/>
      <c r="YI3558"/>
      <c r="YJ3558"/>
      <c r="YK3558"/>
      <c r="YL3558"/>
      <c r="YM3558"/>
      <c r="YN3558"/>
      <c r="YO3558"/>
      <c r="YP3558"/>
      <c r="YQ3558"/>
      <c r="YR3558"/>
      <c r="YS3558"/>
      <c r="YT3558"/>
      <c r="YU3558"/>
      <c r="YV3558"/>
      <c r="YW3558"/>
      <c r="YX3558"/>
      <c r="YY3558"/>
      <c r="YZ3558"/>
      <c r="ZA3558"/>
      <c r="ZB3558"/>
      <c r="ZC3558"/>
      <c r="ZD3558"/>
      <c r="ZE3558"/>
      <c r="ZF3558"/>
      <c r="ZG3558"/>
      <c r="ZH3558"/>
      <c r="ZI3558"/>
      <c r="ZJ3558"/>
      <c r="ZK3558"/>
      <c r="ZL3558"/>
      <c r="ZM3558"/>
      <c r="ZN3558"/>
      <c r="ZO3558"/>
      <c r="ZP3558"/>
      <c r="ZQ3558"/>
      <c r="ZR3558"/>
      <c r="ZS3558"/>
      <c r="ZT3558"/>
      <c r="ZU3558"/>
      <c r="ZV3558"/>
      <c r="ZW3558"/>
      <c r="ZX3558"/>
      <c r="ZY3558"/>
      <c r="ZZ3558"/>
      <c r="AAA3558"/>
      <c r="AAB3558"/>
      <c r="AAC3558"/>
      <c r="AAD3558"/>
      <c r="AAE3558"/>
      <c r="AAF3558"/>
      <c r="AAG3558"/>
      <c r="AAH3558"/>
      <c r="AAI3558"/>
      <c r="AAJ3558"/>
      <c r="AAK3558"/>
      <c r="AAL3558"/>
      <c r="AAM3558"/>
      <c r="AAN3558"/>
      <c r="AAO3558"/>
      <c r="AAP3558"/>
      <c r="AAQ3558"/>
      <c r="AAR3558"/>
      <c r="AAS3558"/>
      <c r="AAT3558"/>
      <c r="AAU3558"/>
      <c r="AAV3558"/>
      <c r="AAW3558"/>
      <c r="AAX3558"/>
      <c r="AAY3558"/>
      <c r="AAZ3558"/>
      <c r="ABA3558"/>
      <c r="ABB3558"/>
      <c r="ABC3558"/>
      <c r="ABD3558"/>
      <c r="ABE3558"/>
      <c r="ABF3558"/>
      <c r="ABG3558"/>
      <c r="ABH3558"/>
      <c r="ABI3558"/>
      <c r="ABJ3558"/>
      <c r="ABK3558"/>
      <c r="ABL3558"/>
      <c r="ABM3558"/>
      <c r="ABN3558"/>
      <c r="ABO3558"/>
      <c r="ABP3558"/>
      <c r="ABQ3558"/>
      <c r="ABR3558"/>
      <c r="ABS3558"/>
      <c r="ABT3558"/>
      <c r="ABU3558"/>
      <c r="ABV3558"/>
      <c r="ABW3558"/>
      <c r="ABX3558"/>
      <c r="ABY3558"/>
      <c r="ABZ3558"/>
      <c r="ACA3558"/>
      <c r="ACB3558"/>
      <c r="ACC3558"/>
      <c r="ACD3558"/>
      <c r="ACE3558"/>
      <c r="ACF3558"/>
      <c r="ACG3558"/>
      <c r="ACH3558"/>
      <c r="ACI3558"/>
      <c r="ACJ3558"/>
      <c r="ACK3558"/>
      <c r="ACL3558"/>
      <c r="ACM3558"/>
      <c r="ACN3558"/>
      <c r="ACO3558"/>
      <c r="ACP3558"/>
      <c r="ACQ3558"/>
      <c r="ACR3558"/>
      <c r="ACS3558"/>
      <c r="ACT3558"/>
      <c r="ACU3558"/>
      <c r="ACV3558"/>
      <c r="ACW3558"/>
      <c r="ACX3558"/>
      <c r="ACY3558"/>
      <c r="ACZ3558"/>
      <c r="ADA3558"/>
      <c r="ADB3558"/>
      <c r="ADC3558"/>
      <c r="ADD3558"/>
      <c r="ADE3558"/>
      <c r="ADF3558"/>
      <c r="ADG3558"/>
      <c r="ADH3558"/>
      <c r="ADI3558"/>
      <c r="ADJ3558"/>
      <c r="ADK3558"/>
      <c r="ADL3558"/>
      <c r="ADM3558"/>
      <c r="ADN3558"/>
      <c r="ADO3558"/>
      <c r="ADP3558"/>
      <c r="ADQ3558"/>
      <c r="ADR3558"/>
      <c r="ADS3558"/>
      <c r="ADT3558"/>
      <c r="ADU3558"/>
      <c r="ADV3558"/>
      <c r="ADW3558"/>
      <c r="ADX3558"/>
      <c r="ADY3558"/>
      <c r="ADZ3558"/>
      <c r="AEA3558"/>
      <c r="AEB3558"/>
      <c r="AEC3558"/>
      <c r="AED3558"/>
      <c r="AEE3558"/>
      <c r="AEF3558"/>
      <c r="AEG3558"/>
      <c r="AEH3558"/>
      <c r="AEI3558"/>
      <c r="AEJ3558"/>
      <c r="AEK3558"/>
      <c r="AEL3558"/>
      <c r="AEM3558"/>
      <c r="AEN3558"/>
      <c r="AEO3558"/>
      <c r="AEP3558"/>
      <c r="AEQ3558"/>
      <c r="AER3558"/>
      <c r="AES3558"/>
      <c r="AET3558"/>
      <c r="AEU3558"/>
      <c r="AEV3558"/>
      <c r="AEW3558"/>
      <c r="AEX3558"/>
      <c r="AEY3558"/>
      <c r="AEZ3558"/>
      <c r="AFA3558"/>
      <c r="AFB3558"/>
      <c r="AFC3558"/>
      <c r="AFD3558"/>
      <c r="AFE3558"/>
      <c r="AFF3558"/>
      <c r="AFG3558"/>
      <c r="AFH3558"/>
      <c r="AFI3558"/>
      <c r="AFJ3558"/>
      <c r="AFK3558"/>
      <c r="AFL3558"/>
      <c r="AFM3558"/>
      <c r="AFN3558"/>
      <c r="AFO3558"/>
      <c r="AFP3558"/>
      <c r="AFQ3558"/>
      <c r="AFR3558"/>
      <c r="AFS3558"/>
      <c r="AFT3558"/>
      <c r="AFU3558"/>
      <c r="AFV3558"/>
      <c r="AFW3558"/>
      <c r="AFX3558"/>
      <c r="AFY3558"/>
      <c r="AFZ3558"/>
      <c r="AGA3558"/>
      <c r="AGB3558"/>
      <c r="AGC3558"/>
      <c r="AGD3558"/>
      <c r="AGE3558"/>
      <c r="AGF3558"/>
      <c r="AGG3558"/>
      <c r="AGH3558"/>
      <c r="AGI3558"/>
      <c r="AGJ3558"/>
      <c r="AGK3558"/>
      <c r="AGL3558"/>
      <c r="AGM3558"/>
      <c r="AGN3558"/>
      <c r="AGO3558"/>
      <c r="AGP3558"/>
      <c r="AGQ3558"/>
      <c r="AGR3558"/>
      <c r="AGS3558"/>
      <c r="AGT3558"/>
      <c r="AGU3558"/>
      <c r="AGV3558"/>
      <c r="AGW3558"/>
      <c r="AGX3558"/>
      <c r="AGY3558"/>
      <c r="AGZ3558"/>
      <c r="AHA3558"/>
      <c r="AHB3558"/>
      <c r="AHC3558"/>
      <c r="AHD3558"/>
      <c r="AHE3558"/>
      <c r="AHF3558"/>
      <c r="AHG3558"/>
      <c r="AHH3558"/>
      <c r="AHI3558"/>
      <c r="AHJ3558"/>
      <c r="AHK3558"/>
      <c r="AHL3558"/>
      <c r="AHM3558"/>
      <c r="AHN3558"/>
      <c r="AHO3558"/>
      <c r="AHP3558"/>
      <c r="AHQ3558"/>
      <c r="AHR3558"/>
      <c r="AHS3558"/>
      <c r="AHT3558"/>
      <c r="AHU3558"/>
      <c r="AHV3558"/>
      <c r="AHW3558"/>
      <c r="AHX3558"/>
      <c r="AHY3558"/>
      <c r="AHZ3558"/>
      <c r="AIA3558"/>
      <c r="AIB3558"/>
      <c r="AIC3558"/>
      <c r="AID3558"/>
      <c r="AIE3558"/>
      <c r="AIF3558"/>
      <c r="AIG3558"/>
      <c r="AIH3558"/>
      <c r="AII3558"/>
      <c r="AIJ3558"/>
      <c r="AIK3558"/>
      <c r="AIL3558"/>
      <c r="AIM3558"/>
      <c r="AIN3558"/>
      <c r="AIO3558"/>
      <c r="AIP3558"/>
      <c r="AIQ3558"/>
      <c r="AIR3558"/>
      <c r="AIS3558"/>
      <c r="AIT3558"/>
      <c r="AIU3558"/>
      <c r="AIV3558"/>
      <c r="AIW3558"/>
      <c r="AIX3558"/>
      <c r="AIY3558"/>
      <c r="AIZ3558"/>
      <c r="AJA3558"/>
      <c r="AJB3558"/>
      <c r="AJC3558"/>
      <c r="AJD3558"/>
    </row>
    <row r="3559" spans="1:940" ht="18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  <c r="FC3559"/>
      <c r="FD3559"/>
      <c r="FE3559"/>
      <c r="FF3559"/>
      <c r="FG3559"/>
      <c r="FH3559"/>
      <c r="FI3559"/>
      <c r="FJ3559"/>
      <c r="FK3559"/>
      <c r="FL3559"/>
      <c r="FM3559"/>
      <c r="FN3559"/>
      <c r="FO3559"/>
      <c r="FP3559"/>
      <c r="FQ3559"/>
      <c r="FR3559"/>
      <c r="FS3559"/>
      <c r="FT3559"/>
      <c r="FU3559"/>
      <c r="FV3559"/>
      <c r="FW3559"/>
      <c r="FX3559"/>
      <c r="FY3559"/>
      <c r="FZ3559"/>
      <c r="GA3559"/>
      <c r="GB3559"/>
      <c r="GC3559"/>
      <c r="GD3559"/>
      <c r="GE3559"/>
      <c r="GF3559"/>
      <c r="GG3559"/>
      <c r="GH3559"/>
      <c r="GI3559"/>
      <c r="GJ3559"/>
      <c r="GK3559"/>
      <c r="GL3559"/>
      <c r="GM3559"/>
      <c r="GN3559"/>
      <c r="GO3559"/>
      <c r="GP3559"/>
      <c r="GQ3559"/>
      <c r="GR3559"/>
      <c r="GS3559"/>
      <c r="GT3559"/>
      <c r="GU3559"/>
      <c r="GV3559"/>
      <c r="GW3559"/>
      <c r="GX3559"/>
      <c r="GY3559"/>
      <c r="GZ3559"/>
      <c r="HA3559"/>
      <c r="HB3559"/>
      <c r="HC3559"/>
      <c r="HD3559"/>
      <c r="HE3559"/>
      <c r="HF3559"/>
      <c r="HG3559"/>
      <c r="HH3559"/>
      <c r="HI3559"/>
      <c r="HJ3559"/>
      <c r="HK3559"/>
      <c r="HL3559"/>
      <c r="HM3559"/>
      <c r="HN3559"/>
      <c r="HO3559"/>
      <c r="HP3559"/>
      <c r="HQ3559"/>
      <c r="HR3559"/>
      <c r="HS3559"/>
      <c r="HT3559"/>
      <c r="HU3559"/>
      <c r="HV3559"/>
      <c r="HW3559"/>
      <c r="HX3559"/>
      <c r="HY3559"/>
      <c r="HZ3559"/>
      <c r="IA3559"/>
      <c r="IB3559"/>
      <c r="IC3559"/>
      <c r="ID3559"/>
      <c r="IE3559"/>
      <c r="IF3559"/>
      <c r="IG3559"/>
      <c r="IH3559"/>
      <c r="II3559"/>
      <c r="IJ3559"/>
      <c r="IK3559"/>
      <c r="IL3559"/>
      <c r="IM3559"/>
      <c r="IN3559"/>
      <c r="IO3559"/>
      <c r="IP3559"/>
      <c r="IQ3559"/>
      <c r="IR3559"/>
      <c r="IS3559"/>
      <c r="IT3559"/>
      <c r="IU3559"/>
      <c r="IV3559"/>
      <c r="IW3559"/>
      <c r="IX3559"/>
      <c r="IY3559"/>
      <c r="IZ3559"/>
      <c r="JA3559"/>
      <c r="JB3559"/>
      <c r="JC3559"/>
      <c r="JD3559"/>
      <c r="JE3559"/>
      <c r="JF3559"/>
      <c r="JG3559"/>
      <c r="JH3559"/>
      <c r="JI3559"/>
      <c r="JJ3559"/>
      <c r="JK3559"/>
      <c r="JL3559"/>
      <c r="JM3559"/>
      <c r="JN3559"/>
      <c r="JO3559"/>
      <c r="JP3559"/>
      <c r="JQ3559"/>
      <c r="JR3559"/>
      <c r="JS3559"/>
      <c r="JT3559"/>
      <c r="JU3559"/>
      <c r="JV3559"/>
      <c r="JW3559"/>
      <c r="JX3559"/>
      <c r="JY3559"/>
      <c r="JZ3559"/>
      <c r="KA3559"/>
      <c r="KB3559"/>
      <c r="KC3559"/>
      <c r="KD3559"/>
      <c r="KE3559"/>
      <c r="KF3559"/>
      <c r="KG3559"/>
      <c r="KH3559"/>
      <c r="KI3559"/>
      <c r="KJ3559"/>
      <c r="KK3559"/>
      <c r="KL3559"/>
      <c r="KM3559"/>
      <c r="KN3559"/>
      <c r="KO3559"/>
      <c r="KP3559"/>
      <c r="KQ3559"/>
      <c r="KR3559"/>
      <c r="KS3559"/>
      <c r="KT3559"/>
      <c r="KU3559"/>
      <c r="KV3559"/>
      <c r="KW3559"/>
      <c r="KX3559"/>
      <c r="KY3559"/>
      <c r="KZ3559"/>
      <c r="LA3559"/>
      <c r="LB3559"/>
      <c r="LC3559"/>
      <c r="LD3559"/>
      <c r="LE3559"/>
      <c r="LF3559"/>
      <c r="LG3559"/>
      <c r="LH3559"/>
      <c r="LI3559"/>
      <c r="LJ3559"/>
      <c r="LK3559"/>
      <c r="LL3559"/>
      <c r="LM3559"/>
      <c r="LN3559"/>
      <c r="LO3559"/>
      <c r="LP3559"/>
      <c r="LQ3559"/>
      <c r="LR3559"/>
      <c r="LS3559"/>
      <c r="LT3559"/>
      <c r="LU3559"/>
      <c r="LV3559"/>
      <c r="LW3559"/>
      <c r="LX3559"/>
      <c r="LY3559"/>
      <c r="LZ3559"/>
      <c r="MA3559"/>
      <c r="MB3559"/>
      <c r="MC3559"/>
      <c r="MD3559"/>
      <c r="ME3559"/>
      <c r="MF3559"/>
      <c r="MG3559"/>
      <c r="MH3559"/>
      <c r="MI3559"/>
      <c r="MJ3559"/>
      <c r="MK3559"/>
      <c r="ML3559"/>
      <c r="MM3559"/>
      <c r="MN3559"/>
      <c r="MO3559"/>
      <c r="MP3559"/>
      <c r="MQ3559"/>
      <c r="MR3559"/>
      <c r="MS3559"/>
      <c r="MT3559"/>
      <c r="MU3559"/>
      <c r="MV3559"/>
      <c r="MW3559"/>
      <c r="MX3559"/>
      <c r="MY3559"/>
      <c r="MZ3559"/>
      <c r="NA3559"/>
      <c r="NB3559"/>
      <c r="NC3559"/>
      <c r="ND3559"/>
      <c r="NE3559"/>
      <c r="NF3559"/>
      <c r="NG3559"/>
      <c r="NH3559"/>
      <c r="NI3559"/>
      <c r="NJ3559"/>
      <c r="NK3559"/>
      <c r="NL3559"/>
      <c r="NM3559"/>
      <c r="NN3559"/>
      <c r="NO3559"/>
      <c r="NP3559"/>
      <c r="NQ3559"/>
      <c r="NR3559"/>
      <c r="NS3559"/>
      <c r="NT3559"/>
      <c r="NU3559"/>
      <c r="NV3559"/>
      <c r="NW3559"/>
      <c r="NX3559"/>
      <c r="NY3559"/>
      <c r="NZ3559"/>
      <c r="OA3559"/>
      <c r="OB3559"/>
      <c r="OC3559"/>
      <c r="OD3559"/>
      <c r="OE3559"/>
      <c r="OF3559"/>
      <c r="OG3559"/>
      <c r="OH3559"/>
      <c r="OI3559"/>
      <c r="OJ3559"/>
      <c r="OK3559"/>
      <c r="OL3559"/>
      <c r="OM3559"/>
      <c r="ON3559"/>
      <c r="OO3559"/>
      <c r="OP3559"/>
      <c r="OQ3559"/>
      <c r="OR3559"/>
      <c r="OS3559"/>
      <c r="OT3559"/>
      <c r="OU3559"/>
      <c r="OV3559"/>
      <c r="OW3559"/>
      <c r="OX3559"/>
      <c r="OY3559"/>
      <c r="OZ3559"/>
      <c r="PA3559"/>
      <c r="PB3559"/>
      <c r="PC3559"/>
      <c r="PD3559"/>
      <c r="PE3559"/>
      <c r="PF3559"/>
      <c r="PG3559"/>
      <c r="PH3559"/>
      <c r="PI3559"/>
      <c r="PJ3559"/>
      <c r="PK3559"/>
      <c r="PL3559"/>
      <c r="PM3559"/>
      <c r="PN3559"/>
      <c r="PO3559"/>
      <c r="PP3559"/>
      <c r="PQ3559"/>
      <c r="PR3559"/>
      <c r="PS3559"/>
      <c r="PT3559"/>
      <c r="PU3559"/>
      <c r="PV3559"/>
      <c r="PW3559"/>
      <c r="PX3559"/>
      <c r="PY3559"/>
      <c r="PZ3559"/>
      <c r="QA3559"/>
      <c r="QB3559"/>
      <c r="QC3559"/>
      <c r="QD3559"/>
      <c r="QE3559"/>
      <c r="QF3559"/>
      <c r="QG3559"/>
      <c r="QH3559"/>
      <c r="QI3559"/>
      <c r="QJ3559"/>
      <c r="QK3559"/>
      <c r="QL3559"/>
      <c r="QM3559"/>
      <c r="QN3559"/>
      <c r="QO3559"/>
      <c r="QP3559"/>
      <c r="QQ3559"/>
      <c r="QR3559"/>
      <c r="QS3559"/>
      <c r="QT3559"/>
      <c r="QU3559"/>
      <c r="QV3559"/>
      <c r="QW3559"/>
      <c r="QX3559"/>
      <c r="QY3559"/>
      <c r="QZ3559"/>
      <c r="RA3559"/>
      <c r="RB3559"/>
      <c r="RC3559"/>
      <c r="RD3559"/>
      <c r="RE3559"/>
      <c r="RF3559"/>
      <c r="RG3559"/>
      <c r="RH3559"/>
      <c r="RI3559"/>
      <c r="RJ3559"/>
      <c r="RK3559"/>
      <c r="RL3559"/>
      <c r="RM3559"/>
      <c r="RN3559"/>
      <c r="RO3559"/>
      <c r="RP3559"/>
      <c r="RQ3559"/>
      <c r="RR3559"/>
      <c r="RS3559"/>
      <c r="RT3559"/>
      <c r="RU3559"/>
      <c r="RV3559"/>
      <c r="RW3559"/>
      <c r="RX3559"/>
      <c r="RY3559"/>
      <c r="RZ3559"/>
      <c r="SA3559"/>
      <c r="SB3559"/>
      <c r="SC3559"/>
      <c r="SD3559"/>
      <c r="SE3559"/>
      <c r="SF3559"/>
      <c r="SG3559"/>
      <c r="SH3559"/>
      <c r="SI3559"/>
      <c r="SJ3559"/>
      <c r="SK3559"/>
      <c r="SL3559"/>
      <c r="SM3559"/>
      <c r="SN3559"/>
      <c r="SO3559"/>
      <c r="SP3559"/>
      <c r="SQ3559"/>
      <c r="SR3559"/>
      <c r="SS3559"/>
      <c r="ST3559"/>
      <c r="SU3559"/>
      <c r="SV3559"/>
      <c r="SW3559"/>
      <c r="SX3559"/>
      <c r="SY3559"/>
      <c r="SZ3559"/>
      <c r="TA3559"/>
      <c r="TB3559"/>
      <c r="TC3559"/>
      <c r="TD3559"/>
      <c r="TE3559"/>
      <c r="TF3559"/>
      <c r="TG3559"/>
      <c r="TH3559"/>
      <c r="TI3559"/>
      <c r="TJ3559"/>
      <c r="TK3559"/>
      <c r="TL3559"/>
      <c r="TM3559"/>
      <c r="TN3559"/>
      <c r="TO3559"/>
      <c r="TP3559"/>
      <c r="TQ3559"/>
      <c r="TR3559"/>
      <c r="TS3559"/>
      <c r="TT3559"/>
      <c r="TU3559"/>
      <c r="TV3559"/>
      <c r="TW3559"/>
      <c r="TX3559"/>
      <c r="TY3559"/>
      <c r="TZ3559"/>
      <c r="UA3559"/>
      <c r="UB3559"/>
      <c r="UC3559"/>
      <c r="UD3559"/>
      <c r="UE3559"/>
      <c r="UF3559"/>
      <c r="UG3559"/>
      <c r="UH3559"/>
      <c r="UI3559"/>
      <c r="UJ3559"/>
      <c r="UK3559"/>
      <c r="UL3559"/>
      <c r="UM3559"/>
      <c r="UN3559"/>
      <c r="UO3559"/>
      <c r="UP3559"/>
      <c r="UQ3559"/>
      <c r="UR3559"/>
      <c r="US3559"/>
      <c r="UT3559"/>
      <c r="UU3559"/>
      <c r="UV3559"/>
      <c r="UW3559"/>
      <c r="UX3559"/>
      <c r="UY3559"/>
      <c r="UZ3559"/>
      <c r="VA3559"/>
      <c r="VB3559"/>
      <c r="VC3559"/>
      <c r="VD3559"/>
      <c r="VE3559"/>
      <c r="VF3559"/>
      <c r="VG3559"/>
      <c r="VH3559"/>
      <c r="VI3559"/>
      <c r="VJ3559"/>
      <c r="VK3559"/>
      <c r="VL3559"/>
      <c r="VM3559"/>
      <c r="VN3559"/>
      <c r="VO3559"/>
      <c r="VP3559"/>
      <c r="VQ3559"/>
      <c r="VR3559"/>
      <c r="VS3559"/>
      <c r="VT3559"/>
      <c r="VU3559"/>
      <c r="VV3559"/>
      <c r="VW3559"/>
      <c r="VX3559"/>
      <c r="VY3559"/>
      <c r="VZ3559"/>
      <c r="WA3559"/>
      <c r="WB3559"/>
      <c r="WC3559"/>
      <c r="WD3559"/>
      <c r="WE3559"/>
      <c r="WF3559"/>
      <c r="WG3559"/>
      <c r="WH3559"/>
      <c r="WI3559"/>
      <c r="WJ3559"/>
      <c r="WK3559"/>
      <c r="WL3559"/>
      <c r="WM3559"/>
      <c r="WN3559"/>
      <c r="WO3559"/>
      <c r="WP3559"/>
      <c r="WQ3559"/>
      <c r="WR3559"/>
      <c r="WS3559"/>
      <c r="WT3559"/>
      <c r="WU3559"/>
      <c r="WV3559"/>
      <c r="WW3559"/>
      <c r="WX3559"/>
      <c r="WY3559"/>
      <c r="WZ3559"/>
      <c r="XA3559"/>
      <c r="XB3559"/>
      <c r="XC3559"/>
      <c r="XD3559"/>
      <c r="XE3559"/>
      <c r="XF3559"/>
      <c r="XG3559"/>
      <c r="XH3559"/>
      <c r="XI3559"/>
      <c r="XJ3559"/>
      <c r="XK3559"/>
      <c r="XL3559"/>
      <c r="XM3559"/>
      <c r="XN3559"/>
      <c r="XO3559"/>
      <c r="XP3559"/>
      <c r="XQ3559"/>
      <c r="XR3559"/>
      <c r="XS3559"/>
      <c r="XT3559"/>
      <c r="XU3559"/>
      <c r="XV3559"/>
      <c r="XW3559"/>
      <c r="XX3559"/>
      <c r="XY3559"/>
      <c r="XZ3559"/>
      <c r="YA3559"/>
      <c r="YB3559"/>
      <c r="YC3559"/>
      <c r="YD3559"/>
      <c r="YE3559"/>
      <c r="YF3559"/>
      <c r="YG3559"/>
      <c r="YH3559"/>
      <c r="YI3559"/>
      <c r="YJ3559"/>
      <c r="YK3559"/>
      <c r="YL3559"/>
      <c r="YM3559"/>
      <c r="YN3559"/>
      <c r="YO3559"/>
      <c r="YP3559"/>
      <c r="YQ3559"/>
      <c r="YR3559"/>
      <c r="YS3559"/>
      <c r="YT3559"/>
      <c r="YU3559"/>
      <c r="YV3559"/>
      <c r="YW3559"/>
      <c r="YX3559"/>
      <c r="YY3559"/>
      <c r="YZ3559"/>
      <c r="ZA3559"/>
      <c r="ZB3559"/>
      <c r="ZC3559"/>
      <c r="ZD3559"/>
      <c r="ZE3559"/>
      <c r="ZF3559"/>
      <c r="ZG3559"/>
      <c r="ZH3559"/>
      <c r="ZI3559"/>
      <c r="ZJ3559"/>
      <c r="ZK3559"/>
      <c r="ZL3559"/>
      <c r="ZM3559"/>
      <c r="ZN3559"/>
      <c r="ZO3559"/>
      <c r="ZP3559"/>
      <c r="ZQ3559"/>
      <c r="ZR3559"/>
      <c r="ZS3559"/>
      <c r="ZT3559"/>
      <c r="ZU3559"/>
      <c r="ZV3559"/>
      <c r="ZW3559"/>
      <c r="ZX3559"/>
      <c r="ZY3559"/>
      <c r="ZZ3559"/>
      <c r="AAA3559"/>
      <c r="AAB3559"/>
      <c r="AAC3559"/>
      <c r="AAD3559"/>
      <c r="AAE3559"/>
      <c r="AAF3559"/>
      <c r="AAG3559"/>
      <c r="AAH3559"/>
      <c r="AAI3559"/>
      <c r="AAJ3559"/>
      <c r="AAK3559"/>
      <c r="AAL3559"/>
      <c r="AAM3559"/>
      <c r="AAN3559"/>
      <c r="AAO3559"/>
      <c r="AAP3559"/>
      <c r="AAQ3559"/>
      <c r="AAR3559"/>
      <c r="AAS3559"/>
      <c r="AAT3559"/>
      <c r="AAU3559"/>
      <c r="AAV3559"/>
      <c r="AAW3559"/>
      <c r="AAX3559"/>
      <c r="AAY3559"/>
      <c r="AAZ3559"/>
      <c r="ABA3559"/>
      <c r="ABB3559"/>
      <c r="ABC3559"/>
      <c r="ABD3559"/>
      <c r="ABE3559"/>
      <c r="ABF3559"/>
      <c r="ABG3559"/>
      <c r="ABH3559"/>
      <c r="ABI3559"/>
      <c r="ABJ3559"/>
      <c r="ABK3559"/>
      <c r="ABL3559"/>
      <c r="ABM3559"/>
      <c r="ABN3559"/>
      <c r="ABO3559"/>
      <c r="ABP3559"/>
      <c r="ABQ3559"/>
      <c r="ABR3559"/>
      <c r="ABS3559"/>
      <c r="ABT3559"/>
      <c r="ABU3559"/>
      <c r="ABV3559"/>
      <c r="ABW3559"/>
      <c r="ABX3559"/>
      <c r="ABY3559"/>
      <c r="ABZ3559"/>
      <c r="ACA3559"/>
      <c r="ACB3559"/>
      <c r="ACC3559"/>
      <c r="ACD3559"/>
      <c r="ACE3559"/>
      <c r="ACF3559"/>
      <c r="ACG3559"/>
      <c r="ACH3559"/>
      <c r="ACI3559"/>
      <c r="ACJ3559"/>
      <c r="ACK3559"/>
      <c r="ACL3559"/>
      <c r="ACM3559"/>
      <c r="ACN3559"/>
      <c r="ACO3559"/>
      <c r="ACP3559"/>
      <c r="ACQ3559"/>
      <c r="ACR3559"/>
      <c r="ACS3559"/>
      <c r="ACT3559"/>
      <c r="ACU3559"/>
      <c r="ACV3559"/>
      <c r="ACW3559"/>
      <c r="ACX3559"/>
      <c r="ACY3559"/>
      <c r="ACZ3559"/>
      <c r="ADA3559"/>
      <c r="ADB3559"/>
      <c r="ADC3559"/>
      <c r="ADD3559"/>
      <c r="ADE3559"/>
      <c r="ADF3559"/>
      <c r="ADG3559"/>
      <c r="ADH3559"/>
      <c r="ADI3559"/>
      <c r="ADJ3559"/>
      <c r="ADK3559"/>
      <c r="ADL3559"/>
      <c r="ADM3559"/>
      <c r="ADN3559"/>
      <c r="ADO3559"/>
      <c r="ADP3559"/>
      <c r="ADQ3559"/>
      <c r="ADR3559"/>
      <c r="ADS3559"/>
      <c r="ADT3559"/>
      <c r="ADU3559"/>
      <c r="ADV3559"/>
      <c r="ADW3559"/>
      <c r="ADX3559"/>
      <c r="ADY3559"/>
      <c r="ADZ3559"/>
      <c r="AEA3559"/>
      <c r="AEB3559"/>
      <c r="AEC3559"/>
      <c r="AED3559"/>
      <c r="AEE3559"/>
      <c r="AEF3559"/>
      <c r="AEG3559"/>
      <c r="AEH3559"/>
      <c r="AEI3559"/>
      <c r="AEJ3559"/>
      <c r="AEK3559"/>
      <c r="AEL3559"/>
      <c r="AEM3559"/>
      <c r="AEN3559"/>
      <c r="AEO3559"/>
      <c r="AEP3559"/>
      <c r="AEQ3559"/>
      <c r="AER3559"/>
      <c r="AES3559"/>
      <c r="AET3559"/>
      <c r="AEU3559"/>
      <c r="AEV3559"/>
      <c r="AEW3559"/>
      <c r="AEX3559"/>
      <c r="AEY3559"/>
      <c r="AEZ3559"/>
      <c r="AFA3559"/>
      <c r="AFB3559"/>
      <c r="AFC3559"/>
      <c r="AFD3559"/>
      <c r="AFE3559"/>
      <c r="AFF3559"/>
      <c r="AFG3559"/>
      <c r="AFH3559"/>
      <c r="AFI3559"/>
      <c r="AFJ3559"/>
      <c r="AFK3559"/>
      <c r="AFL3559"/>
      <c r="AFM3559"/>
      <c r="AFN3559"/>
      <c r="AFO3559"/>
      <c r="AFP3559"/>
      <c r="AFQ3559"/>
      <c r="AFR3559"/>
      <c r="AFS3559"/>
      <c r="AFT3559"/>
      <c r="AFU3559"/>
      <c r="AFV3559"/>
      <c r="AFW3559"/>
      <c r="AFX3559"/>
      <c r="AFY3559"/>
      <c r="AFZ3559"/>
      <c r="AGA3559"/>
      <c r="AGB3559"/>
      <c r="AGC3559"/>
      <c r="AGD3559"/>
      <c r="AGE3559"/>
      <c r="AGF3559"/>
      <c r="AGG3559"/>
      <c r="AGH3559"/>
      <c r="AGI3559"/>
      <c r="AGJ3559"/>
      <c r="AGK3559"/>
      <c r="AGL3559"/>
      <c r="AGM3559"/>
      <c r="AGN3559"/>
      <c r="AGO3559"/>
      <c r="AGP3559"/>
      <c r="AGQ3559"/>
      <c r="AGR3559"/>
      <c r="AGS3559"/>
      <c r="AGT3559"/>
      <c r="AGU3559"/>
      <c r="AGV3559"/>
      <c r="AGW3559"/>
      <c r="AGX3559"/>
      <c r="AGY3559"/>
      <c r="AGZ3559"/>
      <c r="AHA3559"/>
      <c r="AHB3559"/>
      <c r="AHC3559"/>
      <c r="AHD3559"/>
      <c r="AHE3559"/>
      <c r="AHF3559"/>
      <c r="AHG3559"/>
      <c r="AHH3559"/>
      <c r="AHI3559"/>
      <c r="AHJ3559"/>
      <c r="AHK3559"/>
      <c r="AHL3559"/>
      <c r="AHM3559"/>
      <c r="AHN3559"/>
      <c r="AHO3559"/>
      <c r="AHP3559"/>
      <c r="AHQ3559"/>
      <c r="AHR3559"/>
      <c r="AHS3559"/>
      <c r="AHT3559"/>
      <c r="AHU3559"/>
      <c r="AHV3559"/>
      <c r="AHW3559"/>
      <c r="AHX3559"/>
      <c r="AHY3559"/>
      <c r="AHZ3559"/>
      <c r="AIA3559"/>
      <c r="AIB3559"/>
      <c r="AIC3559"/>
      <c r="AID3559"/>
      <c r="AIE3559"/>
      <c r="AIF3559"/>
      <c r="AIG3559"/>
      <c r="AIH3559"/>
      <c r="AII3559"/>
      <c r="AIJ3559"/>
      <c r="AIK3559"/>
      <c r="AIL3559"/>
      <c r="AIM3559"/>
      <c r="AIN3559"/>
      <c r="AIO3559"/>
      <c r="AIP3559"/>
      <c r="AIQ3559"/>
      <c r="AIR3559"/>
      <c r="AIS3559"/>
      <c r="AIT3559"/>
      <c r="AIU3559"/>
      <c r="AIV3559"/>
      <c r="AIW3559"/>
      <c r="AIX3559"/>
      <c r="AIY3559"/>
      <c r="AIZ3559"/>
      <c r="AJA3559"/>
      <c r="AJB3559"/>
      <c r="AJC3559"/>
      <c r="AJD3559"/>
    </row>
    <row r="3560" spans="1:940" ht="1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  <c r="FC3560"/>
      <c r="FD3560"/>
      <c r="FE3560"/>
      <c r="FF3560"/>
      <c r="FG3560"/>
      <c r="FH3560"/>
      <c r="FI3560"/>
      <c r="FJ3560"/>
      <c r="FK3560"/>
      <c r="FL3560"/>
      <c r="FM3560"/>
      <c r="FN3560"/>
      <c r="FO3560"/>
      <c r="FP3560"/>
      <c r="FQ3560"/>
      <c r="FR3560"/>
      <c r="FS3560"/>
      <c r="FT3560"/>
      <c r="FU3560"/>
      <c r="FV3560"/>
      <c r="FW3560"/>
      <c r="FX3560"/>
      <c r="FY3560"/>
      <c r="FZ3560"/>
      <c r="GA3560"/>
      <c r="GB3560"/>
      <c r="GC3560"/>
      <c r="GD3560"/>
      <c r="GE3560"/>
      <c r="GF3560"/>
      <c r="GG3560"/>
      <c r="GH3560"/>
      <c r="GI3560"/>
      <c r="GJ3560"/>
      <c r="GK3560"/>
      <c r="GL3560"/>
      <c r="GM3560"/>
      <c r="GN3560"/>
      <c r="GO3560"/>
      <c r="GP3560"/>
      <c r="GQ3560"/>
      <c r="GR3560"/>
      <c r="GS3560"/>
      <c r="GT3560"/>
      <c r="GU3560"/>
      <c r="GV3560"/>
      <c r="GW3560"/>
      <c r="GX3560"/>
      <c r="GY3560"/>
      <c r="GZ3560"/>
      <c r="HA3560"/>
      <c r="HB3560"/>
      <c r="HC3560"/>
      <c r="HD3560"/>
      <c r="HE3560"/>
      <c r="HF3560"/>
      <c r="HG3560"/>
      <c r="HH3560"/>
      <c r="HI3560"/>
      <c r="HJ3560"/>
      <c r="HK3560"/>
      <c r="HL3560"/>
      <c r="HM3560"/>
      <c r="HN3560"/>
      <c r="HO3560"/>
      <c r="HP3560"/>
      <c r="HQ3560"/>
      <c r="HR3560"/>
      <c r="HS3560"/>
      <c r="HT3560"/>
      <c r="HU3560"/>
      <c r="HV3560"/>
      <c r="HW3560"/>
      <c r="HX3560"/>
      <c r="HY3560"/>
      <c r="HZ3560"/>
      <c r="IA3560"/>
      <c r="IB3560"/>
      <c r="IC3560"/>
      <c r="ID3560"/>
      <c r="IE3560"/>
      <c r="IF3560"/>
      <c r="IG3560"/>
      <c r="IH3560"/>
      <c r="II3560"/>
      <c r="IJ3560"/>
      <c r="IK3560"/>
      <c r="IL3560"/>
      <c r="IM3560"/>
      <c r="IN3560"/>
      <c r="IO3560"/>
      <c r="IP3560"/>
      <c r="IQ3560"/>
      <c r="IR3560"/>
      <c r="IS3560"/>
      <c r="IT3560"/>
      <c r="IU3560"/>
      <c r="IV3560"/>
      <c r="IW3560"/>
      <c r="IX3560"/>
      <c r="IY3560"/>
      <c r="IZ3560"/>
      <c r="JA3560"/>
      <c r="JB3560"/>
      <c r="JC3560"/>
      <c r="JD3560"/>
      <c r="JE3560"/>
      <c r="JF3560"/>
      <c r="JG3560"/>
      <c r="JH3560"/>
      <c r="JI3560"/>
      <c r="JJ3560"/>
      <c r="JK3560"/>
      <c r="JL3560"/>
      <c r="JM3560"/>
      <c r="JN3560"/>
      <c r="JO3560"/>
      <c r="JP3560"/>
      <c r="JQ3560"/>
      <c r="JR3560"/>
      <c r="JS3560"/>
      <c r="JT3560"/>
      <c r="JU3560"/>
      <c r="JV3560"/>
      <c r="JW3560"/>
      <c r="JX3560"/>
      <c r="JY3560"/>
      <c r="JZ3560"/>
      <c r="KA3560"/>
      <c r="KB3560"/>
      <c r="KC3560"/>
      <c r="KD3560"/>
      <c r="KE3560"/>
      <c r="KF3560"/>
      <c r="KG3560"/>
      <c r="KH3560"/>
      <c r="KI3560"/>
      <c r="KJ3560"/>
      <c r="KK3560"/>
      <c r="KL3560"/>
      <c r="KM3560"/>
      <c r="KN3560"/>
      <c r="KO3560"/>
      <c r="KP3560"/>
      <c r="KQ3560"/>
      <c r="KR3560"/>
      <c r="KS3560"/>
      <c r="KT3560"/>
      <c r="KU3560"/>
      <c r="KV3560"/>
      <c r="KW3560"/>
      <c r="KX3560"/>
      <c r="KY3560"/>
      <c r="KZ3560"/>
      <c r="LA3560"/>
      <c r="LB3560"/>
      <c r="LC3560"/>
      <c r="LD3560"/>
      <c r="LE3560"/>
      <c r="LF3560"/>
      <c r="LG3560"/>
      <c r="LH3560"/>
      <c r="LI3560"/>
      <c r="LJ3560"/>
      <c r="LK3560"/>
      <c r="LL3560"/>
      <c r="LM3560"/>
      <c r="LN3560"/>
      <c r="LO3560"/>
      <c r="LP3560"/>
      <c r="LQ3560"/>
      <c r="LR3560"/>
      <c r="LS3560"/>
      <c r="LT3560"/>
      <c r="LU3560"/>
      <c r="LV3560"/>
      <c r="LW3560"/>
      <c r="LX3560"/>
      <c r="LY3560"/>
      <c r="LZ3560"/>
      <c r="MA3560"/>
      <c r="MB3560"/>
      <c r="MC3560"/>
      <c r="MD3560"/>
      <c r="ME3560"/>
      <c r="MF3560"/>
      <c r="MG3560"/>
      <c r="MH3560"/>
      <c r="MI3560"/>
      <c r="MJ3560"/>
      <c r="MK3560"/>
      <c r="ML3560"/>
      <c r="MM3560"/>
      <c r="MN3560"/>
      <c r="MO3560"/>
      <c r="MP3560"/>
      <c r="MQ3560"/>
      <c r="MR3560"/>
      <c r="MS3560"/>
      <c r="MT3560"/>
      <c r="MU3560"/>
      <c r="MV3560"/>
      <c r="MW3560"/>
      <c r="MX3560"/>
      <c r="MY3560"/>
      <c r="MZ3560"/>
      <c r="NA3560"/>
      <c r="NB3560"/>
      <c r="NC3560"/>
      <c r="ND3560"/>
      <c r="NE3560"/>
      <c r="NF3560"/>
      <c r="NG3560"/>
      <c r="NH3560"/>
      <c r="NI3560"/>
      <c r="NJ3560"/>
      <c r="NK3560"/>
      <c r="NL3560"/>
      <c r="NM3560"/>
      <c r="NN3560"/>
      <c r="NO3560"/>
      <c r="NP3560"/>
      <c r="NQ3560"/>
      <c r="NR3560"/>
      <c r="NS3560"/>
      <c r="NT3560"/>
      <c r="NU3560"/>
      <c r="NV3560"/>
      <c r="NW3560"/>
      <c r="NX3560"/>
      <c r="NY3560"/>
      <c r="NZ3560"/>
      <c r="OA3560"/>
      <c r="OB3560"/>
      <c r="OC3560"/>
      <c r="OD3560"/>
      <c r="OE3560"/>
      <c r="OF3560"/>
      <c r="OG3560"/>
      <c r="OH3560"/>
      <c r="OI3560"/>
      <c r="OJ3560"/>
      <c r="OK3560"/>
      <c r="OL3560"/>
      <c r="OM3560"/>
      <c r="ON3560"/>
      <c r="OO3560"/>
      <c r="OP3560"/>
      <c r="OQ3560"/>
      <c r="OR3560"/>
      <c r="OS3560"/>
      <c r="OT3560"/>
      <c r="OU3560"/>
      <c r="OV3560"/>
      <c r="OW3560"/>
      <c r="OX3560"/>
      <c r="OY3560"/>
      <c r="OZ3560"/>
      <c r="PA3560"/>
      <c r="PB3560"/>
      <c r="PC3560"/>
      <c r="PD3560"/>
      <c r="PE3560"/>
      <c r="PF3560"/>
      <c r="PG3560"/>
      <c r="PH3560"/>
      <c r="PI3560"/>
      <c r="PJ3560"/>
      <c r="PK3560"/>
      <c r="PL3560"/>
      <c r="PM3560"/>
      <c r="PN3560"/>
      <c r="PO3560"/>
      <c r="PP3560"/>
      <c r="PQ3560"/>
      <c r="PR3560"/>
      <c r="PS3560"/>
      <c r="PT3560"/>
      <c r="PU3560"/>
      <c r="PV3560"/>
      <c r="PW3560"/>
      <c r="PX3560"/>
      <c r="PY3560"/>
      <c r="PZ3560"/>
      <c r="QA3560"/>
      <c r="QB3560"/>
      <c r="QC3560"/>
      <c r="QD3560"/>
      <c r="QE3560"/>
      <c r="QF3560"/>
      <c r="QG3560"/>
      <c r="QH3560"/>
      <c r="QI3560"/>
      <c r="QJ3560"/>
      <c r="QK3560"/>
      <c r="QL3560"/>
      <c r="QM3560"/>
      <c r="QN3560"/>
      <c r="QO3560"/>
      <c r="QP3560"/>
      <c r="QQ3560"/>
      <c r="QR3560"/>
      <c r="QS3560"/>
      <c r="QT3560"/>
      <c r="QU3560"/>
      <c r="QV3560"/>
      <c r="QW3560"/>
      <c r="QX3560"/>
      <c r="QY3560"/>
      <c r="QZ3560"/>
      <c r="RA3560"/>
      <c r="RB3560"/>
      <c r="RC3560"/>
      <c r="RD3560"/>
      <c r="RE3560"/>
      <c r="RF3560"/>
      <c r="RG3560"/>
      <c r="RH3560"/>
      <c r="RI3560"/>
      <c r="RJ3560"/>
      <c r="RK3560"/>
      <c r="RL3560"/>
      <c r="RM3560"/>
      <c r="RN3560"/>
      <c r="RO3560"/>
      <c r="RP3560"/>
      <c r="RQ3560"/>
      <c r="RR3560"/>
      <c r="RS3560"/>
      <c r="RT3560"/>
      <c r="RU3560"/>
      <c r="RV3560"/>
      <c r="RW3560"/>
      <c r="RX3560"/>
      <c r="RY3560"/>
      <c r="RZ3560"/>
      <c r="SA3560"/>
      <c r="SB3560"/>
      <c r="SC3560"/>
      <c r="SD3560"/>
      <c r="SE3560"/>
      <c r="SF3560"/>
      <c r="SG3560"/>
      <c r="SH3560"/>
      <c r="SI3560"/>
      <c r="SJ3560"/>
      <c r="SK3560"/>
      <c r="SL3560"/>
      <c r="SM3560"/>
      <c r="SN3560"/>
      <c r="SO3560"/>
      <c r="SP3560"/>
      <c r="SQ3560"/>
      <c r="SR3560"/>
      <c r="SS3560"/>
      <c r="ST3560"/>
      <c r="SU3560"/>
      <c r="SV3560"/>
      <c r="SW3560"/>
      <c r="SX3560"/>
      <c r="SY3560"/>
      <c r="SZ3560"/>
      <c r="TA3560"/>
      <c r="TB3560"/>
      <c r="TC3560"/>
      <c r="TD3560"/>
      <c r="TE3560"/>
      <c r="TF3560"/>
      <c r="TG3560"/>
      <c r="TH3560"/>
      <c r="TI3560"/>
      <c r="TJ3560"/>
      <c r="TK3560"/>
      <c r="TL3560"/>
      <c r="TM3560"/>
      <c r="TN3560"/>
      <c r="TO3560"/>
      <c r="TP3560"/>
      <c r="TQ3560"/>
      <c r="TR3560"/>
      <c r="TS3560"/>
      <c r="TT3560"/>
      <c r="TU3560"/>
      <c r="TV3560"/>
      <c r="TW3560"/>
      <c r="TX3560"/>
      <c r="TY3560"/>
      <c r="TZ3560"/>
      <c r="UA3560"/>
      <c r="UB3560"/>
      <c r="UC3560"/>
      <c r="UD3560"/>
      <c r="UE3560"/>
      <c r="UF3560"/>
      <c r="UG3560"/>
      <c r="UH3560"/>
      <c r="UI3560"/>
      <c r="UJ3560"/>
      <c r="UK3560"/>
      <c r="UL3560"/>
      <c r="UM3560"/>
      <c r="UN3560"/>
      <c r="UO3560"/>
      <c r="UP3560"/>
      <c r="UQ3560"/>
      <c r="UR3560"/>
      <c r="US3560"/>
      <c r="UT3560"/>
      <c r="UU3560"/>
      <c r="UV3560"/>
      <c r="UW3560"/>
      <c r="UX3560"/>
      <c r="UY3560"/>
      <c r="UZ3560"/>
      <c r="VA3560"/>
      <c r="VB3560"/>
      <c r="VC3560"/>
      <c r="VD3560"/>
      <c r="VE3560"/>
      <c r="VF3560"/>
      <c r="VG3560"/>
      <c r="VH3560"/>
      <c r="VI3560"/>
      <c r="VJ3560"/>
      <c r="VK3560"/>
      <c r="VL3560"/>
      <c r="VM3560"/>
      <c r="VN3560"/>
      <c r="VO3560"/>
      <c r="VP3560"/>
      <c r="VQ3560"/>
      <c r="VR3560"/>
      <c r="VS3560"/>
      <c r="VT3560"/>
      <c r="VU3560"/>
      <c r="VV3560"/>
      <c r="VW3560"/>
      <c r="VX3560"/>
      <c r="VY3560"/>
      <c r="VZ3560"/>
      <c r="WA3560"/>
      <c r="WB3560"/>
      <c r="WC3560"/>
      <c r="WD3560"/>
      <c r="WE3560"/>
      <c r="WF3560"/>
      <c r="WG3560"/>
      <c r="WH3560"/>
      <c r="WI3560"/>
      <c r="WJ3560"/>
      <c r="WK3560"/>
      <c r="WL3560"/>
      <c r="WM3560"/>
      <c r="WN3560"/>
      <c r="WO3560"/>
      <c r="WP3560"/>
      <c r="WQ3560"/>
      <c r="WR3560"/>
      <c r="WS3560"/>
      <c r="WT3560"/>
      <c r="WU3560"/>
      <c r="WV3560"/>
      <c r="WW3560"/>
      <c r="WX3560"/>
      <c r="WY3560"/>
      <c r="WZ3560"/>
      <c r="XA3560"/>
      <c r="XB3560"/>
      <c r="XC3560"/>
      <c r="XD3560"/>
      <c r="XE3560"/>
      <c r="XF3560"/>
      <c r="XG3560"/>
      <c r="XH3560"/>
      <c r="XI3560"/>
      <c r="XJ3560"/>
      <c r="XK3560"/>
      <c r="XL3560"/>
      <c r="XM3560"/>
      <c r="XN3560"/>
      <c r="XO3560"/>
      <c r="XP3560"/>
      <c r="XQ3560"/>
      <c r="XR3560"/>
      <c r="XS3560"/>
      <c r="XT3560"/>
      <c r="XU3560"/>
      <c r="XV3560"/>
      <c r="XW3560"/>
      <c r="XX3560"/>
      <c r="XY3560"/>
      <c r="XZ3560"/>
      <c r="YA3560"/>
      <c r="YB3560"/>
      <c r="YC3560"/>
      <c r="YD3560"/>
      <c r="YE3560"/>
      <c r="YF3560"/>
      <c r="YG3560"/>
      <c r="YH3560"/>
      <c r="YI3560"/>
      <c r="YJ3560"/>
      <c r="YK3560"/>
      <c r="YL3560"/>
      <c r="YM3560"/>
      <c r="YN3560"/>
      <c r="YO3560"/>
      <c r="YP3560"/>
      <c r="YQ3560"/>
      <c r="YR3560"/>
      <c r="YS3560"/>
      <c r="YT3560"/>
      <c r="YU3560"/>
      <c r="YV3560"/>
      <c r="YW3560"/>
      <c r="YX3560"/>
      <c r="YY3560"/>
      <c r="YZ3560"/>
      <c r="ZA3560"/>
      <c r="ZB3560"/>
      <c r="ZC3560"/>
      <c r="ZD3560"/>
      <c r="ZE3560"/>
      <c r="ZF3560"/>
      <c r="ZG3560"/>
      <c r="ZH3560"/>
      <c r="ZI3560"/>
      <c r="ZJ3560"/>
      <c r="ZK3560"/>
      <c r="ZL3560"/>
      <c r="ZM3560"/>
      <c r="ZN3560"/>
      <c r="ZO3560"/>
      <c r="ZP3560"/>
      <c r="ZQ3560"/>
      <c r="ZR3560"/>
      <c r="ZS3560"/>
      <c r="ZT3560"/>
      <c r="ZU3560"/>
      <c r="ZV3560"/>
      <c r="ZW3560"/>
      <c r="ZX3560"/>
      <c r="ZY3560"/>
      <c r="ZZ3560"/>
      <c r="AAA3560"/>
      <c r="AAB3560"/>
      <c r="AAC3560"/>
      <c r="AAD3560"/>
      <c r="AAE3560"/>
      <c r="AAF3560"/>
      <c r="AAG3560"/>
      <c r="AAH3560"/>
      <c r="AAI3560"/>
      <c r="AAJ3560"/>
      <c r="AAK3560"/>
      <c r="AAL3560"/>
      <c r="AAM3560"/>
      <c r="AAN3560"/>
      <c r="AAO3560"/>
      <c r="AAP3560"/>
      <c r="AAQ3560"/>
      <c r="AAR3560"/>
      <c r="AAS3560"/>
      <c r="AAT3560"/>
      <c r="AAU3560"/>
      <c r="AAV3560"/>
      <c r="AAW3560"/>
      <c r="AAX3560"/>
      <c r="AAY3560"/>
      <c r="AAZ3560"/>
      <c r="ABA3560"/>
      <c r="ABB3560"/>
      <c r="ABC3560"/>
      <c r="ABD3560"/>
      <c r="ABE3560"/>
      <c r="ABF3560"/>
      <c r="ABG3560"/>
      <c r="ABH3560"/>
      <c r="ABI3560"/>
      <c r="ABJ3560"/>
      <c r="ABK3560"/>
      <c r="ABL3560"/>
      <c r="ABM3560"/>
      <c r="ABN3560"/>
      <c r="ABO3560"/>
      <c r="ABP3560"/>
      <c r="ABQ3560"/>
      <c r="ABR3560"/>
      <c r="ABS3560"/>
      <c r="ABT3560"/>
      <c r="ABU3560"/>
      <c r="ABV3560"/>
      <c r="ABW3560"/>
      <c r="ABX3560"/>
      <c r="ABY3560"/>
      <c r="ABZ3560"/>
      <c r="ACA3560"/>
      <c r="ACB3560"/>
      <c r="ACC3560"/>
      <c r="ACD3560"/>
      <c r="ACE3560"/>
      <c r="ACF3560"/>
      <c r="ACG3560"/>
      <c r="ACH3560"/>
      <c r="ACI3560"/>
      <c r="ACJ3560"/>
      <c r="ACK3560"/>
      <c r="ACL3560"/>
      <c r="ACM3560"/>
      <c r="ACN3560"/>
      <c r="ACO3560"/>
      <c r="ACP3560"/>
      <c r="ACQ3560"/>
      <c r="ACR3560"/>
      <c r="ACS3560"/>
      <c r="ACT3560"/>
      <c r="ACU3560"/>
      <c r="ACV3560"/>
      <c r="ACW3560"/>
      <c r="ACX3560"/>
      <c r="ACY3560"/>
      <c r="ACZ3560"/>
      <c r="ADA3560"/>
      <c r="ADB3560"/>
      <c r="ADC3560"/>
      <c r="ADD3560"/>
      <c r="ADE3560"/>
      <c r="ADF3560"/>
      <c r="ADG3560"/>
      <c r="ADH3560"/>
      <c r="ADI3560"/>
      <c r="ADJ3560"/>
      <c r="ADK3560"/>
      <c r="ADL3560"/>
      <c r="ADM3560"/>
      <c r="ADN3560"/>
      <c r="ADO3560"/>
      <c r="ADP3560"/>
      <c r="ADQ3560"/>
      <c r="ADR3560"/>
      <c r="ADS3560"/>
      <c r="ADT3560"/>
      <c r="ADU3560"/>
      <c r="ADV3560"/>
      <c r="ADW3560"/>
      <c r="ADX3560"/>
      <c r="ADY3560"/>
      <c r="ADZ3560"/>
      <c r="AEA3560"/>
      <c r="AEB3560"/>
      <c r="AEC3560"/>
      <c r="AED3560"/>
      <c r="AEE3560"/>
      <c r="AEF3560"/>
      <c r="AEG3560"/>
      <c r="AEH3560"/>
      <c r="AEI3560"/>
      <c r="AEJ3560"/>
      <c r="AEK3560"/>
      <c r="AEL3560"/>
      <c r="AEM3560"/>
      <c r="AEN3560"/>
      <c r="AEO3560"/>
      <c r="AEP3560"/>
      <c r="AEQ3560"/>
      <c r="AER3560"/>
      <c r="AES3560"/>
      <c r="AET3560"/>
      <c r="AEU3560"/>
      <c r="AEV3560"/>
      <c r="AEW3560"/>
      <c r="AEX3560"/>
      <c r="AEY3560"/>
      <c r="AEZ3560"/>
      <c r="AFA3560"/>
      <c r="AFB3560"/>
      <c r="AFC3560"/>
      <c r="AFD3560"/>
      <c r="AFE3560"/>
      <c r="AFF3560"/>
      <c r="AFG3560"/>
      <c r="AFH3560"/>
      <c r="AFI3560"/>
      <c r="AFJ3560"/>
      <c r="AFK3560"/>
      <c r="AFL3560"/>
      <c r="AFM3560"/>
      <c r="AFN3560"/>
      <c r="AFO3560"/>
      <c r="AFP3560"/>
      <c r="AFQ3560"/>
      <c r="AFR3560"/>
      <c r="AFS3560"/>
      <c r="AFT3560"/>
      <c r="AFU3560"/>
      <c r="AFV3560"/>
      <c r="AFW3560"/>
      <c r="AFX3560"/>
      <c r="AFY3560"/>
      <c r="AFZ3560"/>
      <c r="AGA3560"/>
      <c r="AGB3560"/>
      <c r="AGC3560"/>
      <c r="AGD3560"/>
      <c r="AGE3560"/>
      <c r="AGF3560"/>
      <c r="AGG3560"/>
      <c r="AGH3560"/>
      <c r="AGI3560"/>
      <c r="AGJ3560"/>
      <c r="AGK3560"/>
      <c r="AGL3560"/>
      <c r="AGM3560"/>
      <c r="AGN3560"/>
      <c r="AGO3560"/>
      <c r="AGP3560"/>
      <c r="AGQ3560"/>
      <c r="AGR3560"/>
      <c r="AGS3560"/>
      <c r="AGT3560"/>
      <c r="AGU3560"/>
      <c r="AGV3560"/>
      <c r="AGW3560"/>
      <c r="AGX3560"/>
      <c r="AGY3560"/>
      <c r="AGZ3560"/>
      <c r="AHA3560"/>
      <c r="AHB3560"/>
      <c r="AHC3560"/>
      <c r="AHD3560"/>
      <c r="AHE3560"/>
      <c r="AHF3560"/>
      <c r="AHG3560"/>
      <c r="AHH3560"/>
      <c r="AHI3560"/>
      <c r="AHJ3560"/>
      <c r="AHK3560"/>
      <c r="AHL3560"/>
      <c r="AHM3560"/>
      <c r="AHN3560"/>
      <c r="AHO3560"/>
      <c r="AHP3560"/>
      <c r="AHQ3560"/>
      <c r="AHR3560"/>
      <c r="AHS3560"/>
      <c r="AHT3560"/>
      <c r="AHU3560"/>
      <c r="AHV3560"/>
      <c r="AHW3560"/>
      <c r="AHX3560"/>
      <c r="AHY3560"/>
      <c r="AHZ3560"/>
      <c r="AIA3560"/>
      <c r="AIB3560"/>
      <c r="AIC3560"/>
      <c r="AID3560"/>
      <c r="AIE3560"/>
      <c r="AIF3560"/>
      <c r="AIG3560"/>
      <c r="AIH3560"/>
      <c r="AII3560"/>
      <c r="AIJ3560"/>
      <c r="AIK3560"/>
      <c r="AIL3560"/>
      <c r="AIM3560"/>
      <c r="AIN3560"/>
      <c r="AIO3560"/>
      <c r="AIP3560"/>
      <c r="AIQ3560"/>
      <c r="AIR3560"/>
      <c r="AIS3560"/>
      <c r="AIT3560"/>
      <c r="AIU3560"/>
      <c r="AIV3560"/>
      <c r="AIW3560"/>
      <c r="AIX3560"/>
      <c r="AIY3560"/>
      <c r="AIZ3560"/>
      <c r="AJA3560"/>
      <c r="AJB3560"/>
      <c r="AJC3560"/>
      <c r="AJD3560"/>
    </row>
    <row r="3561" spans="1:940" ht="14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  <c r="FC3561"/>
      <c r="FD3561"/>
      <c r="FE3561"/>
      <c r="FF3561"/>
      <c r="FG3561"/>
      <c r="FH3561"/>
      <c r="FI3561"/>
      <c r="FJ3561"/>
      <c r="FK3561"/>
      <c r="FL3561"/>
      <c r="FM3561"/>
      <c r="FN3561"/>
      <c r="FO3561"/>
      <c r="FP3561"/>
      <c r="FQ3561"/>
      <c r="FR3561"/>
      <c r="FS3561"/>
      <c r="FT3561"/>
      <c r="FU3561"/>
      <c r="FV3561"/>
      <c r="FW3561"/>
      <c r="FX3561"/>
      <c r="FY3561"/>
      <c r="FZ3561"/>
      <c r="GA3561"/>
      <c r="GB3561"/>
      <c r="GC3561"/>
      <c r="GD3561"/>
      <c r="GE3561"/>
      <c r="GF3561"/>
      <c r="GG3561"/>
      <c r="GH3561"/>
      <c r="GI3561"/>
      <c r="GJ3561"/>
      <c r="GK3561"/>
      <c r="GL3561"/>
      <c r="GM3561"/>
      <c r="GN3561"/>
      <c r="GO3561"/>
      <c r="GP3561"/>
      <c r="GQ3561"/>
      <c r="GR3561"/>
      <c r="GS3561"/>
      <c r="GT3561"/>
      <c r="GU3561"/>
      <c r="GV3561"/>
      <c r="GW3561"/>
      <c r="GX3561"/>
      <c r="GY3561"/>
      <c r="GZ3561"/>
      <c r="HA3561"/>
      <c r="HB3561"/>
      <c r="HC3561"/>
      <c r="HD3561"/>
      <c r="HE3561"/>
      <c r="HF3561"/>
      <c r="HG3561"/>
      <c r="HH3561"/>
      <c r="HI3561"/>
      <c r="HJ3561"/>
      <c r="HK3561"/>
      <c r="HL3561"/>
      <c r="HM3561"/>
      <c r="HN3561"/>
      <c r="HO3561"/>
      <c r="HP3561"/>
      <c r="HQ3561"/>
      <c r="HR3561"/>
      <c r="HS3561"/>
      <c r="HT3561"/>
      <c r="HU3561"/>
      <c r="HV3561"/>
      <c r="HW3561"/>
      <c r="HX3561"/>
      <c r="HY3561"/>
      <c r="HZ3561"/>
      <c r="IA3561"/>
      <c r="IB3561"/>
      <c r="IC3561"/>
      <c r="ID3561"/>
      <c r="IE3561"/>
      <c r="IF3561"/>
      <c r="IG3561"/>
      <c r="IH3561"/>
      <c r="II3561"/>
      <c r="IJ3561"/>
      <c r="IK3561"/>
      <c r="IL3561"/>
      <c r="IM3561"/>
      <c r="IN3561"/>
      <c r="IO3561"/>
      <c r="IP3561"/>
      <c r="IQ3561"/>
      <c r="IR3561"/>
      <c r="IS3561"/>
      <c r="IT3561"/>
      <c r="IU3561"/>
      <c r="IV3561"/>
      <c r="IW3561"/>
      <c r="IX3561"/>
      <c r="IY3561"/>
      <c r="IZ3561"/>
      <c r="JA3561"/>
      <c r="JB3561"/>
      <c r="JC3561"/>
      <c r="JD3561"/>
      <c r="JE3561"/>
      <c r="JF3561"/>
      <c r="JG3561"/>
      <c r="JH3561"/>
      <c r="JI3561"/>
      <c r="JJ3561"/>
      <c r="JK3561"/>
      <c r="JL3561"/>
      <c r="JM3561"/>
      <c r="JN3561"/>
      <c r="JO3561"/>
      <c r="JP3561"/>
      <c r="JQ3561"/>
      <c r="JR3561"/>
      <c r="JS3561"/>
      <c r="JT3561"/>
      <c r="JU3561"/>
      <c r="JV3561"/>
      <c r="JW3561"/>
      <c r="JX3561"/>
      <c r="JY3561"/>
      <c r="JZ3561"/>
      <c r="KA3561"/>
      <c r="KB3561"/>
      <c r="KC3561"/>
      <c r="KD3561"/>
      <c r="KE3561"/>
      <c r="KF3561"/>
      <c r="KG3561"/>
      <c r="KH3561"/>
      <c r="KI3561"/>
      <c r="KJ3561"/>
      <c r="KK3561"/>
      <c r="KL3561"/>
      <c r="KM3561"/>
      <c r="KN3561"/>
      <c r="KO3561"/>
      <c r="KP3561"/>
      <c r="KQ3561"/>
      <c r="KR3561"/>
      <c r="KS3561"/>
      <c r="KT3561"/>
      <c r="KU3561"/>
      <c r="KV3561"/>
      <c r="KW3561"/>
      <c r="KX3561"/>
      <c r="KY3561"/>
      <c r="KZ3561"/>
      <c r="LA3561"/>
      <c r="LB3561"/>
      <c r="LC3561"/>
      <c r="LD3561"/>
      <c r="LE3561"/>
      <c r="LF3561"/>
      <c r="LG3561"/>
      <c r="LH3561"/>
      <c r="LI3561"/>
      <c r="LJ3561"/>
      <c r="LK3561"/>
      <c r="LL3561"/>
      <c r="LM3561"/>
      <c r="LN3561"/>
      <c r="LO3561"/>
      <c r="LP3561"/>
      <c r="LQ3561"/>
      <c r="LR3561"/>
      <c r="LS3561"/>
      <c r="LT3561"/>
      <c r="LU3561"/>
      <c r="LV3561"/>
      <c r="LW3561"/>
      <c r="LX3561"/>
      <c r="LY3561"/>
      <c r="LZ3561"/>
      <c r="MA3561"/>
      <c r="MB3561"/>
      <c r="MC3561"/>
      <c r="MD3561"/>
      <c r="ME3561"/>
      <c r="MF3561"/>
      <c r="MG3561"/>
      <c r="MH3561"/>
      <c r="MI3561"/>
      <c r="MJ3561"/>
      <c r="MK3561"/>
      <c r="ML3561"/>
      <c r="MM3561"/>
      <c r="MN3561"/>
      <c r="MO3561"/>
      <c r="MP3561"/>
      <c r="MQ3561"/>
      <c r="MR3561"/>
      <c r="MS3561"/>
      <c r="MT3561"/>
      <c r="MU3561"/>
      <c r="MV3561"/>
      <c r="MW3561"/>
      <c r="MX3561"/>
      <c r="MY3561"/>
      <c r="MZ3561"/>
      <c r="NA3561"/>
      <c r="NB3561"/>
      <c r="NC3561"/>
      <c r="ND3561"/>
      <c r="NE3561"/>
      <c r="NF3561"/>
      <c r="NG3561"/>
      <c r="NH3561"/>
      <c r="NI3561"/>
      <c r="NJ3561"/>
      <c r="NK3561"/>
      <c r="NL3561"/>
      <c r="NM3561"/>
      <c r="NN3561"/>
      <c r="NO3561"/>
      <c r="NP3561"/>
      <c r="NQ3561"/>
      <c r="NR3561"/>
      <c r="NS3561"/>
      <c r="NT3561"/>
      <c r="NU3561"/>
      <c r="NV3561"/>
      <c r="NW3561"/>
      <c r="NX3561"/>
      <c r="NY3561"/>
      <c r="NZ3561"/>
      <c r="OA3561"/>
      <c r="OB3561"/>
      <c r="OC3561"/>
      <c r="OD3561"/>
      <c r="OE3561"/>
      <c r="OF3561"/>
      <c r="OG3561"/>
      <c r="OH3561"/>
      <c r="OI3561"/>
      <c r="OJ3561"/>
      <c r="OK3561"/>
      <c r="OL3561"/>
      <c r="OM3561"/>
      <c r="ON3561"/>
      <c r="OO3561"/>
      <c r="OP3561"/>
      <c r="OQ3561"/>
      <c r="OR3561"/>
      <c r="OS3561"/>
      <c r="OT3561"/>
      <c r="OU3561"/>
      <c r="OV3561"/>
      <c r="OW3561"/>
      <c r="OX3561"/>
      <c r="OY3561"/>
      <c r="OZ3561"/>
      <c r="PA3561"/>
      <c r="PB3561"/>
      <c r="PC3561"/>
      <c r="PD3561"/>
      <c r="PE3561"/>
      <c r="PF3561"/>
      <c r="PG3561"/>
      <c r="PH3561"/>
      <c r="PI3561"/>
      <c r="PJ3561"/>
      <c r="PK3561"/>
      <c r="PL3561"/>
      <c r="PM3561"/>
      <c r="PN3561"/>
      <c r="PO3561"/>
      <c r="PP3561"/>
      <c r="PQ3561"/>
      <c r="PR3561"/>
      <c r="PS3561"/>
      <c r="PT3561"/>
      <c r="PU3561"/>
      <c r="PV3561"/>
      <c r="PW3561"/>
      <c r="PX3561"/>
      <c r="PY3561"/>
      <c r="PZ3561"/>
      <c r="QA3561"/>
      <c r="QB3561"/>
      <c r="QC3561"/>
      <c r="QD3561"/>
      <c r="QE3561"/>
      <c r="QF3561"/>
      <c r="QG3561"/>
      <c r="QH3561"/>
      <c r="QI3561"/>
      <c r="QJ3561"/>
      <c r="QK3561"/>
      <c r="QL3561"/>
      <c r="QM3561"/>
      <c r="QN3561"/>
      <c r="QO3561"/>
      <c r="QP3561"/>
      <c r="QQ3561"/>
      <c r="QR3561"/>
      <c r="QS3561"/>
      <c r="QT3561"/>
      <c r="QU3561"/>
      <c r="QV3561"/>
      <c r="QW3561"/>
      <c r="QX3561"/>
      <c r="QY3561"/>
      <c r="QZ3561"/>
      <c r="RA3561"/>
      <c r="RB3561"/>
      <c r="RC3561"/>
      <c r="RD3561"/>
      <c r="RE3561"/>
      <c r="RF3561"/>
      <c r="RG3561"/>
      <c r="RH3561"/>
      <c r="RI3561"/>
      <c r="RJ3561"/>
      <c r="RK3561"/>
      <c r="RL3561"/>
      <c r="RM3561"/>
      <c r="RN3561"/>
      <c r="RO3561"/>
      <c r="RP3561"/>
      <c r="RQ3561"/>
      <c r="RR3561"/>
      <c r="RS3561"/>
      <c r="RT3561"/>
      <c r="RU3561"/>
      <c r="RV3561"/>
      <c r="RW3561"/>
      <c r="RX3561"/>
      <c r="RY3561"/>
      <c r="RZ3561"/>
      <c r="SA3561"/>
      <c r="SB3561"/>
      <c r="SC3561"/>
      <c r="SD3561"/>
      <c r="SE3561"/>
      <c r="SF3561"/>
      <c r="SG3561"/>
      <c r="SH3561"/>
      <c r="SI3561"/>
      <c r="SJ3561"/>
      <c r="SK3561"/>
      <c r="SL3561"/>
      <c r="SM3561"/>
      <c r="SN3561"/>
      <c r="SO3561"/>
      <c r="SP3561"/>
      <c r="SQ3561"/>
      <c r="SR3561"/>
      <c r="SS3561"/>
      <c r="ST3561"/>
      <c r="SU3561"/>
      <c r="SV3561"/>
      <c r="SW3561"/>
      <c r="SX3561"/>
      <c r="SY3561"/>
      <c r="SZ3561"/>
      <c r="TA3561"/>
      <c r="TB3561"/>
      <c r="TC3561"/>
      <c r="TD3561"/>
      <c r="TE3561"/>
      <c r="TF3561"/>
      <c r="TG3561"/>
      <c r="TH3561"/>
      <c r="TI3561"/>
      <c r="TJ3561"/>
      <c r="TK3561"/>
      <c r="TL3561"/>
      <c r="TM3561"/>
      <c r="TN3561"/>
      <c r="TO3561"/>
      <c r="TP3561"/>
      <c r="TQ3561"/>
      <c r="TR3561"/>
      <c r="TS3561"/>
      <c r="TT3561"/>
      <c r="TU3561"/>
      <c r="TV3561"/>
      <c r="TW3561"/>
      <c r="TX3561"/>
      <c r="TY3561"/>
      <c r="TZ3561"/>
      <c r="UA3561"/>
      <c r="UB3561"/>
      <c r="UC3561"/>
      <c r="UD3561"/>
      <c r="UE3561"/>
      <c r="UF3561"/>
      <c r="UG3561"/>
      <c r="UH3561"/>
      <c r="UI3561"/>
      <c r="UJ3561"/>
      <c r="UK3561"/>
      <c r="UL3561"/>
      <c r="UM3561"/>
      <c r="UN3561"/>
      <c r="UO3561"/>
      <c r="UP3561"/>
      <c r="UQ3561"/>
      <c r="UR3561"/>
      <c r="US3561"/>
      <c r="UT3561"/>
      <c r="UU3561"/>
      <c r="UV3561"/>
      <c r="UW3561"/>
      <c r="UX3561"/>
      <c r="UY3561"/>
      <c r="UZ3561"/>
      <c r="VA3561"/>
      <c r="VB3561"/>
      <c r="VC3561"/>
      <c r="VD3561"/>
      <c r="VE3561"/>
      <c r="VF3561"/>
      <c r="VG3561"/>
      <c r="VH3561"/>
      <c r="VI3561"/>
      <c r="VJ3561"/>
      <c r="VK3561"/>
      <c r="VL3561"/>
      <c r="VM3561"/>
      <c r="VN3561"/>
      <c r="VO3561"/>
      <c r="VP3561"/>
      <c r="VQ3561"/>
      <c r="VR3561"/>
      <c r="VS3561"/>
      <c r="VT3561"/>
      <c r="VU3561"/>
      <c r="VV3561"/>
      <c r="VW3561"/>
      <c r="VX3561"/>
      <c r="VY3561"/>
      <c r="VZ3561"/>
      <c r="WA3561"/>
      <c r="WB3561"/>
      <c r="WC3561"/>
      <c r="WD3561"/>
      <c r="WE3561"/>
      <c r="WF3561"/>
      <c r="WG3561"/>
      <c r="WH3561"/>
      <c r="WI3561"/>
      <c r="WJ3561"/>
      <c r="WK3561"/>
      <c r="WL3561"/>
      <c r="WM3561"/>
      <c r="WN3561"/>
      <c r="WO3561"/>
      <c r="WP3561"/>
      <c r="WQ3561"/>
      <c r="WR3561"/>
      <c r="WS3561"/>
      <c r="WT3561"/>
      <c r="WU3561"/>
      <c r="WV3561"/>
      <c r="WW3561"/>
      <c r="WX3561"/>
      <c r="WY3561"/>
      <c r="WZ3561"/>
      <c r="XA3561"/>
      <c r="XB3561"/>
      <c r="XC3561"/>
      <c r="XD3561"/>
      <c r="XE3561"/>
      <c r="XF3561"/>
      <c r="XG3561"/>
      <c r="XH3561"/>
      <c r="XI3561"/>
      <c r="XJ3561"/>
      <c r="XK3561"/>
      <c r="XL3561"/>
      <c r="XM3561"/>
      <c r="XN3561"/>
      <c r="XO3561"/>
      <c r="XP3561"/>
      <c r="XQ3561"/>
      <c r="XR3561"/>
      <c r="XS3561"/>
      <c r="XT3561"/>
      <c r="XU3561"/>
      <c r="XV3561"/>
      <c r="XW3561"/>
      <c r="XX3561"/>
      <c r="XY3561"/>
      <c r="XZ3561"/>
      <c r="YA3561"/>
      <c r="YB3561"/>
      <c r="YC3561"/>
      <c r="YD3561"/>
      <c r="YE3561"/>
      <c r="YF3561"/>
      <c r="YG3561"/>
      <c r="YH3561"/>
      <c r="YI3561"/>
      <c r="YJ3561"/>
      <c r="YK3561"/>
      <c r="YL3561"/>
      <c r="YM3561"/>
      <c r="YN3561"/>
      <c r="YO3561"/>
      <c r="YP3561"/>
      <c r="YQ3561"/>
      <c r="YR3561"/>
      <c r="YS3561"/>
      <c r="YT3561"/>
      <c r="YU3561"/>
      <c r="YV3561"/>
      <c r="YW3561"/>
      <c r="YX3561"/>
      <c r="YY3561"/>
      <c r="YZ3561"/>
      <c r="ZA3561"/>
      <c r="ZB3561"/>
      <c r="ZC3561"/>
      <c r="ZD3561"/>
      <c r="ZE3561"/>
      <c r="ZF3561"/>
      <c r="ZG3561"/>
      <c r="ZH3561"/>
      <c r="ZI3561"/>
      <c r="ZJ3561"/>
      <c r="ZK3561"/>
      <c r="ZL3561"/>
      <c r="ZM3561"/>
      <c r="ZN3561"/>
      <c r="ZO3561"/>
      <c r="ZP3561"/>
      <c r="ZQ3561"/>
      <c r="ZR3561"/>
      <c r="ZS3561"/>
      <c r="ZT3561"/>
      <c r="ZU3561"/>
      <c r="ZV3561"/>
      <c r="ZW3561"/>
      <c r="ZX3561"/>
      <c r="ZY3561"/>
      <c r="ZZ3561"/>
      <c r="AAA3561"/>
      <c r="AAB3561"/>
      <c r="AAC3561"/>
      <c r="AAD3561"/>
      <c r="AAE3561"/>
      <c r="AAF3561"/>
      <c r="AAG3561"/>
      <c r="AAH3561"/>
      <c r="AAI3561"/>
      <c r="AAJ3561"/>
      <c r="AAK3561"/>
      <c r="AAL3561"/>
      <c r="AAM3561"/>
      <c r="AAN3561"/>
      <c r="AAO3561"/>
      <c r="AAP3561"/>
      <c r="AAQ3561"/>
      <c r="AAR3561"/>
      <c r="AAS3561"/>
      <c r="AAT3561"/>
      <c r="AAU3561"/>
      <c r="AAV3561"/>
      <c r="AAW3561"/>
      <c r="AAX3561"/>
      <c r="AAY3561"/>
      <c r="AAZ3561"/>
      <c r="ABA3561"/>
      <c r="ABB3561"/>
      <c r="ABC3561"/>
      <c r="ABD3561"/>
      <c r="ABE3561"/>
      <c r="ABF3561"/>
      <c r="ABG3561"/>
      <c r="ABH3561"/>
      <c r="ABI3561"/>
      <c r="ABJ3561"/>
      <c r="ABK3561"/>
      <c r="ABL3561"/>
      <c r="ABM3561"/>
      <c r="ABN3561"/>
      <c r="ABO3561"/>
      <c r="ABP3561"/>
      <c r="ABQ3561"/>
      <c r="ABR3561"/>
      <c r="ABS3561"/>
      <c r="ABT3561"/>
      <c r="ABU3561"/>
      <c r="ABV3561"/>
      <c r="ABW3561"/>
      <c r="ABX3561"/>
      <c r="ABY3561"/>
      <c r="ABZ3561"/>
      <c r="ACA3561"/>
      <c r="ACB3561"/>
      <c r="ACC3561"/>
      <c r="ACD3561"/>
      <c r="ACE3561"/>
      <c r="ACF3561"/>
      <c r="ACG3561"/>
      <c r="ACH3561"/>
      <c r="ACI3561"/>
      <c r="ACJ3561"/>
      <c r="ACK3561"/>
      <c r="ACL3561"/>
      <c r="ACM3561"/>
      <c r="ACN3561"/>
      <c r="ACO3561"/>
      <c r="ACP3561"/>
      <c r="ACQ3561"/>
      <c r="ACR3561"/>
      <c r="ACS3561"/>
      <c r="ACT3561"/>
      <c r="ACU3561"/>
      <c r="ACV3561"/>
      <c r="ACW3561"/>
      <c r="ACX3561"/>
      <c r="ACY3561"/>
      <c r="ACZ3561"/>
      <c r="ADA3561"/>
      <c r="ADB3561"/>
      <c r="ADC3561"/>
      <c r="ADD3561"/>
      <c r="ADE3561"/>
      <c r="ADF3561"/>
      <c r="ADG3561"/>
      <c r="ADH3561"/>
      <c r="ADI3561"/>
      <c r="ADJ3561"/>
      <c r="ADK3561"/>
      <c r="ADL3561"/>
      <c r="ADM3561"/>
      <c r="ADN3561"/>
      <c r="ADO3561"/>
      <c r="ADP3561"/>
      <c r="ADQ3561"/>
      <c r="ADR3561"/>
      <c r="ADS3561"/>
      <c r="ADT3561"/>
      <c r="ADU3561"/>
      <c r="ADV3561"/>
      <c r="ADW3561"/>
      <c r="ADX3561"/>
      <c r="ADY3561"/>
      <c r="ADZ3561"/>
      <c r="AEA3561"/>
      <c r="AEB3561"/>
      <c r="AEC3561"/>
      <c r="AED3561"/>
      <c r="AEE3561"/>
      <c r="AEF3561"/>
      <c r="AEG3561"/>
      <c r="AEH3561"/>
      <c r="AEI3561"/>
      <c r="AEJ3561"/>
      <c r="AEK3561"/>
      <c r="AEL3561"/>
      <c r="AEM3561"/>
      <c r="AEN3561"/>
      <c r="AEO3561"/>
      <c r="AEP3561"/>
      <c r="AEQ3561"/>
      <c r="AER3561"/>
      <c r="AES3561"/>
      <c r="AET3561"/>
      <c r="AEU3561"/>
      <c r="AEV3561"/>
      <c r="AEW3561"/>
      <c r="AEX3561"/>
      <c r="AEY3561"/>
      <c r="AEZ3561"/>
      <c r="AFA3561"/>
      <c r="AFB3561"/>
      <c r="AFC3561"/>
      <c r="AFD3561"/>
      <c r="AFE3561"/>
      <c r="AFF3561"/>
      <c r="AFG3561"/>
      <c r="AFH3561"/>
      <c r="AFI3561"/>
      <c r="AFJ3561"/>
      <c r="AFK3561"/>
      <c r="AFL3561"/>
      <c r="AFM3561"/>
      <c r="AFN3561"/>
      <c r="AFO3561"/>
      <c r="AFP3561"/>
      <c r="AFQ3561"/>
      <c r="AFR3561"/>
      <c r="AFS3561"/>
      <c r="AFT3561"/>
      <c r="AFU3561"/>
      <c r="AFV3561"/>
      <c r="AFW3561"/>
      <c r="AFX3561"/>
      <c r="AFY3561"/>
      <c r="AFZ3561"/>
      <c r="AGA3561"/>
      <c r="AGB3561"/>
      <c r="AGC3561"/>
      <c r="AGD3561"/>
      <c r="AGE3561"/>
      <c r="AGF3561"/>
      <c r="AGG3561"/>
      <c r="AGH3561"/>
      <c r="AGI3561"/>
      <c r="AGJ3561"/>
      <c r="AGK3561"/>
      <c r="AGL3561"/>
      <c r="AGM3561"/>
      <c r="AGN3561"/>
      <c r="AGO3561"/>
      <c r="AGP3561"/>
      <c r="AGQ3561"/>
      <c r="AGR3561"/>
      <c r="AGS3561"/>
      <c r="AGT3561"/>
      <c r="AGU3561"/>
      <c r="AGV3561"/>
      <c r="AGW3561"/>
      <c r="AGX3561"/>
      <c r="AGY3561"/>
      <c r="AGZ3561"/>
      <c r="AHA3561"/>
      <c r="AHB3561"/>
      <c r="AHC3561"/>
      <c r="AHD3561"/>
      <c r="AHE3561"/>
      <c r="AHF3561"/>
      <c r="AHG3561"/>
      <c r="AHH3561"/>
      <c r="AHI3561"/>
      <c r="AHJ3561"/>
      <c r="AHK3561"/>
      <c r="AHL3561"/>
      <c r="AHM3561"/>
      <c r="AHN3561"/>
      <c r="AHO3561"/>
      <c r="AHP3561"/>
      <c r="AHQ3561"/>
      <c r="AHR3561"/>
      <c r="AHS3561"/>
      <c r="AHT3561"/>
      <c r="AHU3561"/>
      <c r="AHV3561"/>
      <c r="AHW3561"/>
      <c r="AHX3561"/>
      <c r="AHY3561"/>
      <c r="AHZ3561"/>
      <c r="AIA3561"/>
      <c r="AIB3561"/>
      <c r="AIC3561"/>
      <c r="AID3561"/>
      <c r="AIE3561"/>
      <c r="AIF3561"/>
      <c r="AIG3561"/>
      <c r="AIH3561"/>
      <c r="AII3561"/>
      <c r="AIJ3561"/>
      <c r="AIK3561"/>
      <c r="AIL3561"/>
      <c r="AIM3561"/>
      <c r="AIN3561"/>
      <c r="AIO3561"/>
      <c r="AIP3561"/>
      <c r="AIQ3561"/>
      <c r="AIR3561"/>
      <c r="AIS3561"/>
      <c r="AIT3561"/>
      <c r="AIU3561"/>
      <c r="AIV3561"/>
      <c r="AIW3561"/>
      <c r="AIX3561"/>
      <c r="AIY3561"/>
      <c r="AIZ3561"/>
      <c r="AJA3561"/>
      <c r="AJB3561"/>
      <c r="AJC3561"/>
      <c r="AJD3561"/>
    </row>
    <row r="3562" spans="1:940" ht="14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  <c r="FC3562"/>
      <c r="FD3562"/>
      <c r="FE3562"/>
      <c r="FF3562"/>
      <c r="FG3562"/>
      <c r="FH3562"/>
      <c r="FI3562"/>
      <c r="FJ3562"/>
      <c r="FK3562"/>
      <c r="FL3562"/>
      <c r="FM3562"/>
      <c r="FN3562"/>
      <c r="FO3562"/>
      <c r="FP3562"/>
      <c r="FQ3562"/>
      <c r="FR3562"/>
      <c r="FS3562"/>
      <c r="FT3562"/>
      <c r="FU3562"/>
      <c r="FV3562"/>
      <c r="FW3562"/>
      <c r="FX3562"/>
      <c r="FY3562"/>
      <c r="FZ3562"/>
      <c r="GA3562"/>
      <c r="GB3562"/>
      <c r="GC3562"/>
      <c r="GD3562"/>
      <c r="GE3562"/>
      <c r="GF3562"/>
      <c r="GG3562"/>
      <c r="GH3562"/>
      <c r="GI3562"/>
      <c r="GJ3562"/>
      <c r="GK3562"/>
      <c r="GL3562"/>
      <c r="GM3562"/>
      <c r="GN3562"/>
      <c r="GO3562"/>
      <c r="GP3562"/>
      <c r="GQ3562"/>
      <c r="GR3562"/>
      <c r="GS3562"/>
      <c r="GT3562"/>
      <c r="GU3562"/>
      <c r="GV3562"/>
      <c r="GW3562"/>
      <c r="GX3562"/>
      <c r="GY3562"/>
      <c r="GZ3562"/>
      <c r="HA3562"/>
      <c r="HB3562"/>
      <c r="HC3562"/>
      <c r="HD3562"/>
      <c r="HE3562"/>
      <c r="HF3562"/>
      <c r="HG3562"/>
      <c r="HH3562"/>
      <c r="HI3562"/>
      <c r="HJ3562"/>
      <c r="HK3562"/>
      <c r="HL3562"/>
      <c r="HM3562"/>
      <c r="HN3562"/>
      <c r="HO3562"/>
      <c r="HP3562"/>
      <c r="HQ3562"/>
      <c r="HR3562"/>
      <c r="HS3562"/>
      <c r="HT3562"/>
      <c r="HU3562"/>
      <c r="HV3562"/>
      <c r="HW3562"/>
      <c r="HX3562"/>
      <c r="HY3562"/>
      <c r="HZ3562"/>
      <c r="IA3562"/>
      <c r="IB3562"/>
      <c r="IC3562"/>
      <c r="ID3562"/>
      <c r="IE3562"/>
      <c r="IF3562"/>
      <c r="IG3562"/>
      <c r="IH3562"/>
      <c r="II3562"/>
      <c r="IJ3562"/>
      <c r="IK3562"/>
      <c r="IL3562"/>
      <c r="IM3562"/>
      <c r="IN3562"/>
      <c r="IO3562"/>
      <c r="IP3562"/>
      <c r="IQ3562"/>
      <c r="IR3562"/>
      <c r="IS3562"/>
      <c r="IT3562"/>
      <c r="IU3562"/>
      <c r="IV3562"/>
      <c r="IW3562"/>
      <c r="IX3562"/>
      <c r="IY3562"/>
      <c r="IZ3562"/>
      <c r="JA3562"/>
      <c r="JB3562"/>
      <c r="JC3562"/>
      <c r="JD3562"/>
      <c r="JE3562"/>
      <c r="JF3562"/>
      <c r="JG3562"/>
      <c r="JH3562"/>
      <c r="JI3562"/>
      <c r="JJ3562"/>
      <c r="JK3562"/>
      <c r="JL3562"/>
      <c r="JM3562"/>
      <c r="JN3562"/>
      <c r="JO3562"/>
      <c r="JP3562"/>
      <c r="JQ3562"/>
      <c r="JR3562"/>
      <c r="JS3562"/>
      <c r="JT3562"/>
      <c r="JU3562"/>
      <c r="JV3562"/>
      <c r="JW3562"/>
      <c r="JX3562"/>
      <c r="JY3562"/>
      <c r="JZ3562"/>
      <c r="KA3562"/>
      <c r="KB3562"/>
      <c r="KC3562"/>
      <c r="KD3562"/>
      <c r="KE3562"/>
      <c r="KF3562"/>
      <c r="KG3562"/>
      <c r="KH3562"/>
      <c r="KI3562"/>
      <c r="KJ3562"/>
      <c r="KK3562"/>
      <c r="KL3562"/>
      <c r="KM3562"/>
      <c r="KN3562"/>
      <c r="KO3562"/>
      <c r="KP3562"/>
      <c r="KQ3562"/>
      <c r="KR3562"/>
      <c r="KS3562"/>
      <c r="KT3562"/>
      <c r="KU3562"/>
      <c r="KV3562"/>
      <c r="KW3562"/>
      <c r="KX3562"/>
      <c r="KY3562"/>
      <c r="KZ3562"/>
      <c r="LA3562"/>
      <c r="LB3562"/>
      <c r="LC3562"/>
      <c r="LD3562"/>
      <c r="LE3562"/>
      <c r="LF3562"/>
      <c r="LG3562"/>
      <c r="LH3562"/>
      <c r="LI3562"/>
      <c r="LJ3562"/>
      <c r="LK3562"/>
      <c r="LL3562"/>
      <c r="LM3562"/>
      <c r="LN3562"/>
      <c r="LO3562"/>
      <c r="LP3562"/>
      <c r="LQ3562"/>
      <c r="LR3562"/>
      <c r="LS3562"/>
      <c r="LT3562"/>
      <c r="LU3562"/>
      <c r="LV3562"/>
      <c r="LW3562"/>
      <c r="LX3562"/>
      <c r="LY3562"/>
      <c r="LZ3562"/>
      <c r="MA3562"/>
      <c r="MB3562"/>
      <c r="MC3562"/>
      <c r="MD3562"/>
      <c r="ME3562"/>
      <c r="MF3562"/>
      <c r="MG3562"/>
      <c r="MH3562"/>
      <c r="MI3562"/>
      <c r="MJ3562"/>
      <c r="MK3562"/>
      <c r="ML3562"/>
      <c r="MM3562"/>
      <c r="MN3562"/>
      <c r="MO3562"/>
      <c r="MP3562"/>
      <c r="MQ3562"/>
      <c r="MR3562"/>
      <c r="MS3562"/>
      <c r="MT3562"/>
      <c r="MU3562"/>
      <c r="MV3562"/>
      <c r="MW3562"/>
      <c r="MX3562"/>
      <c r="MY3562"/>
      <c r="MZ3562"/>
      <c r="NA3562"/>
      <c r="NB3562"/>
      <c r="NC3562"/>
      <c r="ND3562"/>
      <c r="NE3562"/>
      <c r="NF3562"/>
      <c r="NG3562"/>
      <c r="NH3562"/>
      <c r="NI3562"/>
      <c r="NJ3562"/>
      <c r="NK3562"/>
      <c r="NL3562"/>
      <c r="NM3562"/>
      <c r="NN3562"/>
      <c r="NO3562"/>
      <c r="NP3562"/>
      <c r="NQ3562"/>
      <c r="NR3562"/>
      <c r="NS3562"/>
      <c r="NT3562"/>
      <c r="NU3562"/>
      <c r="NV3562"/>
      <c r="NW3562"/>
      <c r="NX3562"/>
      <c r="NY3562"/>
      <c r="NZ3562"/>
      <c r="OA3562"/>
      <c r="OB3562"/>
      <c r="OC3562"/>
      <c r="OD3562"/>
      <c r="OE3562"/>
      <c r="OF3562"/>
      <c r="OG3562"/>
      <c r="OH3562"/>
      <c r="OI3562"/>
      <c r="OJ3562"/>
      <c r="OK3562"/>
      <c r="OL3562"/>
      <c r="OM3562"/>
      <c r="ON3562"/>
      <c r="OO3562"/>
      <c r="OP3562"/>
      <c r="OQ3562"/>
      <c r="OR3562"/>
      <c r="OS3562"/>
      <c r="OT3562"/>
      <c r="OU3562"/>
      <c r="OV3562"/>
      <c r="OW3562"/>
      <c r="OX3562"/>
      <c r="OY3562"/>
      <c r="OZ3562"/>
      <c r="PA3562"/>
      <c r="PB3562"/>
      <c r="PC3562"/>
      <c r="PD3562"/>
      <c r="PE3562"/>
      <c r="PF3562"/>
      <c r="PG3562"/>
      <c r="PH3562"/>
      <c r="PI3562"/>
      <c r="PJ3562"/>
      <c r="PK3562"/>
      <c r="PL3562"/>
      <c r="PM3562"/>
      <c r="PN3562"/>
      <c r="PO3562"/>
      <c r="PP3562"/>
      <c r="PQ3562"/>
      <c r="PR3562"/>
      <c r="PS3562"/>
      <c r="PT3562"/>
      <c r="PU3562"/>
      <c r="PV3562"/>
      <c r="PW3562"/>
      <c r="PX3562"/>
      <c r="PY3562"/>
      <c r="PZ3562"/>
      <c r="QA3562"/>
      <c r="QB3562"/>
      <c r="QC3562"/>
      <c r="QD3562"/>
      <c r="QE3562"/>
      <c r="QF3562"/>
      <c r="QG3562"/>
      <c r="QH3562"/>
      <c r="QI3562"/>
      <c r="QJ3562"/>
      <c r="QK3562"/>
      <c r="QL3562"/>
      <c r="QM3562"/>
      <c r="QN3562"/>
      <c r="QO3562"/>
      <c r="QP3562"/>
      <c r="QQ3562"/>
      <c r="QR3562"/>
      <c r="QS3562"/>
      <c r="QT3562"/>
      <c r="QU3562"/>
      <c r="QV3562"/>
      <c r="QW3562"/>
      <c r="QX3562"/>
      <c r="QY3562"/>
      <c r="QZ3562"/>
      <c r="RA3562"/>
      <c r="RB3562"/>
      <c r="RC3562"/>
      <c r="RD3562"/>
      <c r="RE3562"/>
      <c r="RF3562"/>
      <c r="RG3562"/>
      <c r="RH3562"/>
      <c r="RI3562"/>
      <c r="RJ3562"/>
      <c r="RK3562"/>
      <c r="RL3562"/>
      <c r="RM3562"/>
      <c r="RN3562"/>
      <c r="RO3562"/>
      <c r="RP3562"/>
      <c r="RQ3562"/>
      <c r="RR3562"/>
      <c r="RS3562"/>
      <c r="RT3562"/>
      <c r="RU3562"/>
      <c r="RV3562"/>
      <c r="RW3562"/>
      <c r="RX3562"/>
      <c r="RY3562"/>
      <c r="RZ3562"/>
      <c r="SA3562"/>
      <c r="SB3562"/>
      <c r="SC3562"/>
      <c r="SD3562"/>
      <c r="SE3562"/>
      <c r="SF3562"/>
      <c r="SG3562"/>
      <c r="SH3562"/>
      <c r="SI3562"/>
      <c r="SJ3562"/>
      <c r="SK3562"/>
      <c r="SL3562"/>
      <c r="SM3562"/>
      <c r="SN3562"/>
      <c r="SO3562"/>
      <c r="SP3562"/>
      <c r="SQ3562"/>
      <c r="SR3562"/>
      <c r="SS3562"/>
      <c r="ST3562"/>
      <c r="SU3562"/>
      <c r="SV3562"/>
      <c r="SW3562"/>
      <c r="SX3562"/>
      <c r="SY3562"/>
      <c r="SZ3562"/>
      <c r="TA3562"/>
      <c r="TB3562"/>
      <c r="TC3562"/>
      <c r="TD3562"/>
      <c r="TE3562"/>
      <c r="TF3562"/>
      <c r="TG3562"/>
      <c r="TH3562"/>
      <c r="TI3562"/>
      <c r="TJ3562"/>
      <c r="TK3562"/>
      <c r="TL3562"/>
      <c r="TM3562"/>
      <c r="TN3562"/>
      <c r="TO3562"/>
      <c r="TP3562"/>
      <c r="TQ3562"/>
      <c r="TR3562"/>
      <c r="TS3562"/>
      <c r="TT3562"/>
      <c r="TU3562"/>
      <c r="TV3562"/>
      <c r="TW3562"/>
      <c r="TX3562"/>
      <c r="TY3562"/>
      <c r="TZ3562"/>
      <c r="UA3562"/>
      <c r="UB3562"/>
      <c r="UC3562"/>
      <c r="UD3562"/>
      <c r="UE3562"/>
      <c r="UF3562"/>
      <c r="UG3562"/>
      <c r="UH3562"/>
      <c r="UI3562"/>
      <c r="UJ3562"/>
      <c r="UK3562"/>
      <c r="UL3562"/>
      <c r="UM3562"/>
      <c r="UN3562"/>
      <c r="UO3562"/>
      <c r="UP3562"/>
      <c r="UQ3562"/>
      <c r="UR3562"/>
      <c r="US3562"/>
      <c r="UT3562"/>
      <c r="UU3562"/>
      <c r="UV3562"/>
      <c r="UW3562"/>
      <c r="UX3562"/>
      <c r="UY3562"/>
      <c r="UZ3562"/>
      <c r="VA3562"/>
      <c r="VB3562"/>
      <c r="VC3562"/>
      <c r="VD3562"/>
      <c r="VE3562"/>
      <c r="VF3562"/>
      <c r="VG3562"/>
      <c r="VH3562"/>
      <c r="VI3562"/>
      <c r="VJ3562"/>
      <c r="VK3562"/>
      <c r="VL3562"/>
      <c r="VM3562"/>
      <c r="VN3562"/>
      <c r="VO3562"/>
      <c r="VP3562"/>
      <c r="VQ3562"/>
      <c r="VR3562"/>
      <c r="VS3562"/>
      <c r="VT3562"/>
      <c r="VU3562"/>
      <c r="VV3562"/>
      <c r="VW3562"/>
      <c r="VX3562"/>
      <c r="VY3562"/>
      <c r="VZ3562"/>
      <c r="WA3562"/>
      <c r="WB3562"/>
      <c r="WC3562"/>
      <c r="WD3562"/>
      <c r="WE3562"/>
      <c r="WF3562"/>
      <c r="WG3562"/>
      <c r="WH3562"/>
      <c r="WI3562"/>
      <c r="WJ3562"/>
      <c r="WK3562"/>
      <c r="WL3562"/>
      <c r="WM3562"/>
      <c r="WN3562"/>
      <c r="WO3562"/>
      <c r="WP3562"/>
      <c r="WQ3562"/>
      <c r="WR3562"/>
      <c r="WS3562"/>
      <c r="WT3562"/>
      <c r="WU3562"/>
      <c r="WV3562"/>
      <c r="WW3562"/>
      <c r="WX3562"/>
      <c r="WY3562"/>
      <c r="WZ3562"/>
      <c r="XA3562"/>
      <c r="XB3562"/>
      <c r="XC3562"/>
      <c r="XD3562"/>
      <c r="XE3562"/>
      <c r="XF3562"/>
      <c r="XG3562"/>
      <c r="XH3562"/>
      <c r="XI3562"/>
      <c r="XJ3562"/>
      <c r="XK3562"/>
      <c r="XL3562"/>
      <c r="XM3562"/>
      <c r="XN3562"/>
      <c r="XO3562"/>
      <c r="XP3562"/>
      <c r="XQ3562"/>
      <c r="XR3562"/>
      <c r="XS3562"/>
      <c r="XT3562"/>
      <c r="XU3562"/>
      <c r="XV3562"/>
      <c r="XW3562"/>
      <c r="XX3562"/>
      <c r="XY3562"/>
      <c r="XZ3562"/>
      <c r="YA3562"/>
      <c r="YB3562"/>
      <c r="YC3562"/>
      <c r="YD3562"/>
      <c r="YE3562"/>
      <c r="YF3562"/>
      <c r="YG3562"/>
      <c r="YH3562"/>
      <c r="YI3562"/>
      <c r="YJ3562"/>
      <c r="YK3562"/>
      <c r="YL3562"/>
      <c r="YM3562"/>
      <c r="YN3562"/>
      <c r="YO3562"/>
      <c r="YP3562"/>
      <c r="YQ3562"/>
      <c r="YR3562"/>
      <c r="YS3562"/>
      <c r="YT3562"/>
      <c r="YU3562"/>
      <c r="YV3562"/>
      <c r="YW3562"/>
      <c r="YX3562"/>
      <c r="YY3562"/>
      <c r="YZ3562"/>
      <c r="ZA3562"/>
      <c r="ZB3562"/>
      <c r="ZC3562"/>
      <c r="ZD3562"/>
      <c r="ZE3562"/>
      <c r="ZF3562"/>
      <c r="ZG3562"/>
      <c r="ZH3562"/>
      <c r="ZI3562"/>
      <c r="ZJ3562"/>
      <c r="ZK3562"/>
      <c r="ZL3562"/>
      <c r="ZM3562"/>
      <c r="ZN3562"/>
      <c r="ZO3562"/>
      <c r="ZP3562"/>
      <c r="ZQ3562"/>
      <c r="ZR3562"/>
      <c r="ZS3562"/>
      <c r="ZT3562"/>
      <c r="ZU3562"/>
      <c r="ZV3562"/>
      <c r="ZW3562"/>
      <c r="ZX3562"/>
      <c r="ZY3562"/>
      <c r="ZZ3562"/>
      <c r="AAA3562"/>
      <c r="AAB3562"/>
      <c r="AAC3562"/>
      <c r="AAD3562"/>
      <c r="AAE3562"/>
      <c r="AAF3562"/>
      <c r="AAG3562"/>
      <c r="AAH3562"/>
      <c r="AAI3562"/>
      <c r="AAJ3562"/>
      <c r="AAK3562"/>
      <c r="AAL3562"/>
      <c r="AAM3562"/>
      <c r="AAN3562"/>
      <c r="AAO3562"/>
      <c r="AAP3562"/>
      <c r="AAQ3562"/>
      <c r="AAR3562"/>
      <c r="AAS3562"/>
      <c r="AAT3562"/>
      <c r="AAU3562"/>
      <c r="AAV3562"/>
      <c r="AAW3562"/>
      <c r="AAX3562"/>
      <c r="AAY3562"/>
      <c r="AAZ3562"/>
      <c r="ABA3562"/>
      <c r="ABB3562"/>
      <c r="ABC3562"/>
      <c r="ABD3562"/>
      <c r="ABE3562"/>
      <c r="ABF3562"/>
      <c r="ABG3562"/>
      <c r="ABH3562"/>
      <c r="ABI3562"/>
      <c r="ABJ3562"/>
      <c r="ABK3562"/>
      <c r="ABL3562"/>
      <c r="ABM3562"/>
      <c r="ABN3562"/>
      <c r="ABO3562"/>
      <c r="ABP3562"/>
      <c r="ABQ3562"/>
      <c r="ABR3562"/>
      <c r="ABS3562"/>
      <c r="ABT3562"/>
      <c r="ABU3562"/>
      <c r="ABV3562"/>
      <c r="ABW3562"/>
      <c r="ABX3562"/>
      <c r="ABY3562"/>
      <c r="ABZ3562"/>
      <c r="ACA3562"/>
      <c r="ACB3562"/>
      <c r="ACC3562"/>
      <c r="ACD3562"/>
      <c r="ACE3562"/>
      <c r="ACF3562"/>
      <c r="ACG3562"/>
      <c r="ACH3562"/>
      <c r="ACI3562"/>
      <c r="ACJ3562"/>
      <c r="ACK3562"/>
      <c r="ACL3562"/>
      <c r="ACM3562"/>
      <c r="ACN3562"/>
      <c r="ACO3562"/>
      <c r="ACP3562"/>
      <c r="ACQ3562"/>
      <c r="ACR3562"/>
      <c r="ACS3562"/>
      <c r="ACT3562"/>
      <c r="ACU3562"/>
      <c r="ACV3562"/>
      <c r="ACW3562"/>
      <c r="ACX3562"/>
      <c r="ACY3562"/>
      <c r="ACZ3562"/>
      <c r="ADA3562"/>
      <c r="ADB3562"/>
      <c r="ADC3562"/>
      <c r="ADD3562"/>
      <c r="ADE3562"/>
      <c r="ADF3562"/>
      <c r="ADG3562"/>
      <c r="ADH3562"/>
      <c r="ADI3562"/>
      <c r="ADJ3562"/>
      <c r="ADK3562"/>
      <c r="ADL3562"/>
      <c r="ADM3562"/>
      <c r="ADN3562"/>
      <c r="ADO3562"/>
      <c r="ADP3562"/>
      <c r="ADQ3562"/>
      <c r="ADR3562"/>
      <c r="ADS3562"/>
      <c r="ADT3562"/>
      <c r="ADU3562"/>
      <c r="ADV3562"/>
      <c r="ADW3562"/>
      <c r="ADX3562"/>
      <c r="ADY3562"/>
      <c r="ADZ3562"/>
      <c r="AEA3562"/>
      <c r="AEB3562"/>
      <c r="AEC3562"/>
      <c r="AED3562"/>
      <c r="AEE3562"/>
      <c r="AEF3562"/>
      <c r="AEG3562"/>
      <c r="AEH3562"/>
      <c r="AEI3562"/>
      <c r="AEJ3562"/>
      <c r="AEK3562"/>
      <c r="AEL3562"/>
      <c r="AEM3562"/>
      <c r="AEN3562"/>
      <c r="AEO3562"/>
      <c r="AEP3562"/>
      <c r="AEQ3562"/>
      <c r="AER3562"/>
      <c r="AES3562"/>
      <c r="AET3562"/>
      <c r="AEU3562"/>
      <c r="AEV3562"/>
      <c r="AEW3562"/>
      <c r="AEX3562"/>
      <c r="AEY3562"/>
      <c r="AEZ3562"/>
      <c r="AFA3562"/>
      <c r="AFB3562"/>
      <c r="AFC3562"/>
      <c r="AFD3562"/>
      <c r="AFE3562"/>
      <c r="AFF3562"/>
      <c r="AFG3562"/>
      <c r="AFH3562"/>
      <c r="AFI3562"/>
      <c r="AFJ3562"/>
      <c r="AFK3562"/>
      <c r="AFL3562"/>
      <c r="AFM3562"/>
      <c r="AFN3562"/>
      <c r="AFO3562"/>
      <c r="AFP3562"/>
      <c r="AFQ3562"/>
      <c r="AFR3562"/>
      <c r="AFS3562"/>
      <c r="AFT3562"/>
      <c r="AFU3562"/>
      <c r="AFV3562"/>
      <c r="AFW3562"/>
      <c r="AFX3562"/>
      <c r="AFY3562"/>
      <c r="AFZ3562"/>
      <c r="AGA3562"/>
      <c r="AGB3562"/>
      <c r="AGC3562"/>
      <c r="AGD3562"/>
      <c r="AGE3562"/>
      <c r="AGF3562"/>
      <c r="AGG3562"/>
      <c r="AGH3562"/>
      <c r="AGI3562"/>
      <c r="AGJ3562"/>
      <c r="AGK3562"/>
      <c r="AGL3562"/>
      <c r="AGM3562"/>
      <c r="AGN3562"/>
      <c r="AGO3562"/>
      <c r="AGP3562"/>
      <c r="AGQ3562"/>
      <c r="AGR3562"/>
      <c r="AGS3562"/>
      <c r="AGT3562"/>
      <c r="AGU3562"/>
      <c r="AGV3562"/>
      <c r="AGW3562"/>
      <c r="AGX3562"/>
      <c r="AGY3562"/>
      <c r="AGZ3562"/>
      <c r="AHA3562"/>
      <c r="AHB3562"/>
      <c r="AHC3562"/>
      <c r="AHD3562"/>
      <c r="AHE3562"/>
      <c r="AHF3562"/>
      <c r="AHG3562"/>
      <c r="AHH3562"/>
      <c r="AHI3562"/>
      <c r="AHJ3562"/>
      <c r="AHK3562"/>
      <c r="AHL3562"/>
      <c r="AHM3562"/>
      <c r="AHN3562"/>
      <c r="AHO3562"/>
      <c r="AHP3562"/>
      <c r="AHQ3562"/>
      <c r="AHR3562"/>
      <c r="AHS3562"/>
      <c r="AHT3562"/>
      <c r="AHU3562"/>
      <c r="AHV3562"/>
      <c r="AHW3562"/>
      <c r="AHX3562"/>
      <c r="AHY3562"/>
      <c r="AHZ3562"/>
      <c r="AIA3562"/>
      <c r="AIB3562"/>
      <c r="AIC3562"/>
      <c r="AID3562"/>
      <c r="AIE3562"/>
      <c r="AIF3562"/>
      <c r="AIG3562"/>
      <c r="AIH3562"/>
      <c r="AII3562"/>
      <c r="AIJ3562"/>
      <c r="AIK3562"/>
      <c r="AIL3562"/>
      <c r="AIM3562"/>
      <c r="AIN3562"/>
      <c r="AIO3562"/>
      <c r="AIP3562"/>
      <c r="AIQ3562"/>
      <c r="AIR3562"/>
      <c r="AIS3562"/>
      <c r="AIT3562"/>
      <c r="AIU3562"/>
      <c r="AIV3562"/>
      <c r="AIW3562"/>
      <c r="AIX3562"/>
      <c r="AIY3562"/>
      <c r="AIZ3562"/>
      <c r="AJA3562"/>
      <c r="AJB3562"/>
      <c r="AJC3562"/>
      <c r="AJD3562"/>
    </row>
    <row r="3563" spans="1:940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  <c r="FC3563"/>
      <c r="FD3563"/>
      <c r="FE3563"/>
      <c r="FF3563"/>
      <c r="FG3563"/>
      <c r="FH3563"/>
      <c r="FI3563"/>
      <c r="FJ3563"/>
      <c r="FK3563"/>
      <c r="FL3563"/>
      <c r="FM3563"/>
      <c r="FN3563"/>
      <c r="FO3563"/>
      <c r="FP3563"/>
      <c r="FQ3563"/>
      <c r="FR3563"/>
      <c r="FS3563"/>
      <c r="FT3563"/>
      <c r="FU3563"/>
      <c r="FV3563"/>
      <c r="FW3563"/>
      <c r="FX3563"/>
      <c r="FY3563"/>
      <c r="FZ3563"/>
      <c r="GA3563"/>
      <c r="GB3563"/>
      <c r="GC3563"/>
      <c r="GD3563"/>
      <c r="GE3563"/>
      <c r="GF3563"/>
      <c r="GG3563"/>
      <c r="GH3563"/>
      <c r="GI3563"/>
      <c r="GJ3563"/>
      <c r="GK3563"/>
      <c r="GL3563"/>
      <c r="GM3563"/>
      <c r="GN3563"/>
      <c r="GO3563"/>
      <c r="GP3563"/>
      <c r="GQ3563"/>
      <c r="GR3563"/>
      <c r="GS3563"/>
      <c r="GT3563"/>
      <c r="GU3563"/>
      <c r="GV3563"/>
      <c r="GW3563"/>
      <c r="GX3563"/>
      <c r="GY3563"/>
      <c r="GZ3563"/>
      <c r="HA3563"/>
      <c r="HB3563"/>
      <c r="HC3563"/>
      <c r="HD3563"/>
      <c r="HE3563"/>
      <c r="HF3563"/>
      <c r="HG3563"/>
      <c r="HH3563"/>
      <c r="HI3563"/>
      <c r="HJ3563"/>
      <c r="HK3563"/>
      <c r="HL3563"/>
      <c r="HM3563"/>
      <c r="HN3563"/>
      <c r="HO3563"/>
      <c r="HP3563"/>
      <c r="HQ3563"/>
      <c r="HR3563"/>
      <c r="HS3563"/>
      <c r="HT3563"/>
      <c r="HU3563"/>
      <c r="HV3563"/>
      <c r="HW3563"/>
      <c r="HX3563"/>
      <c r="HY3563"/>
      <c r="HZ3563"/>
      <c r="IA3563"/>
      <c r="IB3563"/>
      <c r="IC3563"/>
      <c r="ID3563"/>
      <c r="IE3563"/>
      <c r="IF3563"/>
      <c r="IG3563"/>
      <c r="IH3563"/>
      <c r="II3563"/>
      <c r="IJ3563"/>
      <c r="IK3563"/>
      <c r="IL3563"/>
      <c r="IM3563"/>
      <c r="IN3563"/>
      <c r="IO3563"/>
      <c r="IP3563"/>
      <c r="IQ3563"/>
      <c r="IR3563"/>
      <c r="IS3563"/>
      <c r="IT3563"/>
      <c r="IU3563"/>
      <c r="IV3563"/>
      <c r="IW3563"/>
      <c r="IX3563"/>
      <c r="IY3563"/>
      <c r="IZ3563"/>
      <c r="JA3563"/>
      <c r="JB3563"/>
      <c r="JC3563"/>
      <c r="JD3563"/>
      <c r="JE3563"/>
      <c r="JF3563"/>
      <c r="JG3563"/>
      <c r="JH3563"/>
      <c r="JI3563"/>
      <c r="JJ3563"/>
      <c r="JK3563"/>
      <c r="JL3563"/>
      <c r="JM3563"/>
      <c r="JN3563"/>
      <c r="JO3563"/>
      <c r="JP3563"/>
      <c r="JQ3563"/>
      <c r="JR3563"/>
      <c r="JS3563"/>
      <c r="JT3563"/>
      <c r="JU3563"/>
      <c r="JV3563"/>
      <c r="JW3563"/>
      <c r="JX3563"/>
      <c r="JY3563"/>
      <c r="JZ3563"/>
      <c r="KA3563"/>
      <c r="KB3563"/>
      <c r="KC3563"/>
      <c r="KD3563"/>
      <c r="KE3563"/>
      <c r="KF3563"/>
      <c r="KG3563"/>
      <c r="KH3563"/>
      <c r="KI3563"/>
      <c r="KJ3563"/>
      <c r="KK3563"/>
      <c r="KL3563"/>
      <c r="KM3563"/>
      <c r="KN3563"/>
      <c r="KO3563"/>
      <c r="KP3563"/>
      <c r="KQ3563"/>
      <c r="KR3563"/>
      <c r="KS3563"/>
      <c r="KT3563"/>
      <c r="KU3563"/>
      <c r="KV3563"/>
      <c r="KW3563"/>
      <c r="KX3563"/>
      <c r="KY3563"/>
      <c r="KZ3563"/>
      <c r="LA3563"/>
      <c r="LB3563"/>
      <c r="LC3563"/>
      <c r="LD3563"/>
      <c r="LE3563"/>
      <c r="LF3563"/>
      <c r="LG3563"/>
      <c r="LH3563"/>
      <c r="LI3563"/>
      <c r="LJ3563"/>
      <c r="LK3563"/>
      <c r="LL3563"/>
      <c r="LM3563"/>
      <c r="LN3563"/>
      <c r="LO3563"/>
      <c r="LP3563"/>
      <c r="LQ3563"/>
      <c r="LR3563"/>
      <c r="LS3563"/>
      <c r="LT3563"/>
      <c r="LU3563"/>
      <c r="LV3563"/>
      <c r="LW3563"/>
      <c r="LX3563"/>
      <c r="LY3563"/>
      <c r="LZ3563"/>
      <c r="MA3563"/>
      <c r="MB3563"/>
      <c r="MC3563"/>
      <c r="MD3563"/>
      <c r="ME3563"/>
      <c r="MF3563"/>
      <c r="MG3563"/>
      <c r="MH3563"/>
      <c r="MI3563"/>
      <c r="MJ3563"/>
      <c r="MK3563"/>
      <c r="ML3563"/>
      <c r="MM3563"/>
      <c r="MN3563"/>
      <c r="MO3563"/>
      <c r="MP3563"/>
      <c r="MQ3563"/>
      <c r="MR3563"/>
      <c r="MS3563"/>
      <c r="MT3563"/>
      <c r="MU3563"/>
      <c r="MV3563"/>
      <c r="MW3563"/>
      <c r="MX3563"/>
      <c r="MY3563"/>
      <c r="MZ3563"/>
      <c r="NA3563"/>
      <c r="NB3563"/>
      <c r="NC3563"/>
      <c r="ND3563"/>
      <c r="NE3563"/>
      <c r="NF3563"/>
      <c r="NG3563"/>
      <c r="NH3563"/>
      <c r="NI3563"/>
      <c r="NJ3563"/>
      <c r="NK3563"/>
      <c r="NL3563"/>
      <c r="NM3563"/>
      <c r="NN3563"/>
      <c r="NO3563"/>
      <c r="NP3563"/>
      <c r="NQ3563"/>
      <c r="NR3563"/>
      <c r="NS3563"/>
      <c r="NT3563"/>
      <c r="NU3563"/>
      <c r="NV3563"/>
      <c r="NW3563"/>
      <c r="NX3563"/>
      <c r="NY3563"/>
      <c r="NZ3563"/>
      <c r="OA3563"/>
      <c r="OB3563"/>
      <c r="OC3563"/>
      <c r="OD3563"/>
      <c r="OE3563"/>
      <c r="OF3563"/>
      <c r="OG3563"/>
      <c r="OH3563"/>
      <c r="OI3563"/>
      <c r="OJ3563"/>
      <c r="OK3563"/>
      <c r="OL3563"/>
      <c r="OM3563"/>
      <c r="ON3563"/>
      <c r="OO3563"/>
      <c r="OP3563"/>
      <c r="OQ3563"/>
      <c r="OR3563"/>
      <c r="OS3563"/>
      <c r="OT3563"/>
      <c r="OU3563"/>
      <c r="OV3563"/>
      <c r="OW3563"/>
      <c r="OX3563"/>
      <c r="OY3563"/>
      <c r="OZ3563"/>
      <c r="PA3563"/>
      <c r="PB3563"/>
      <c r="PC3563"/>
      <c r="PD3563"/>
      <c r="PE3563"/>
      <c r="PF3563"/>
      <c r="PG3563"/>
      <c r="PH3563"/>
      <c r="PI3563"/>
      <c r="PJ3563"/>
      <c r="PK3563"/>
      <c r="PL3563"/>
      <c r="PM3563"/>
      <c r="PN3563"/>
      <c r="PO3563"/>
      <c r="PP3563"/>
      <c r="PQ3563"/>
      <c r="PR3563"/>
      <c r="PS3563"/>
      <c r="PT3563"/>
      <c r="PU3563"/>
      <c r="PV3563"/>
      <c r="PW3563"/>
      <c r="PX3563"/>
      <c r="PY3563"/>
      <c r="PZ3563"/>
      <c r="QA3563"/>
      <c r="QB3563"/>
      <c r="QC3563"/>
      <c r="QD3563"/>
      <c r="QE3563"/>
      <c r="QF3563"/>
      <c r="QG3563"/>
      <c r="QH3563"/>
      <c r="QI3563"/>
      <c r="QJ3563"/>
      <c r="QK3563"/>
      <c r="QL3563"/>
      <c r="QM3563"/>
      <c r="QN3563"/>
      <c r="QO3563"/>
      <c r="QP3563"/>
      <c r="QQ3563"/>
      <c r="QR3563"/>
      <c r="QS3563"/>
      <c r="QT3563"/>
      <c r="QU3563"/>
      <c r="QV3563"/>
      <c r="QW3563"/>
      <c r="QX3563"/>
      <c r="QY3563"/>
      <c r="QZ3563"/>
      <c r="RA3563"/>
      <c r="RB3563"/>
      <c r="RC3563"/>
      <c r="RD3563"/>
      <c r="RE3563"/>
      <c r="RF3563"/>
      <c r="RG3563"/>
      <c r="RH3563"/>
      <c r="RI3563"/>
      <c r="RJ3563"/>
      <c r="RK3563"/>
      <c r="RL3563"/>
      <c r="RM3563"/>
      <c r="RN3563"/>
      <c r="RO3563"/>
      <c r="RP3563"/>
      <c r="RQ3563"/>
      <c r="RR3563"/>
      <c r="RS3563"/>
      <c r="RT3563"/>
      <c r="RU3563"/>
      <c r="RV3563"/>
      <c r="RW3563"/>
      <c r="RX3563"/>
      <c r="RY3563"/>
      <c r="RZ3563"/>
      <c r="SA3563"/>
      <c r="SB3563"/>
      <c r="SC3563"/>
      <c r="SD3563"/>
      <c r="SE3563"/>
      <c r="SF3563"/>
      <c r="SG3563"/>
      <c r="SH3563"/>
      <c r="SI3563"/>
      <c r="SJ3563"/>
      <c r="SK3563"/>
      <c r="SL3563"/>
      <c r="SM3563"/>
      <c r="SN3563"/>
      <c r="SO3563"/>
      <c r="SP3563"/>
      <c r="SQ3563"/>
      <c r="SR3563"/>
      <c r="SS3563"/>
      <c r="ST3563"/>
      <c r="SU3563"/>
      <c r="SV3563"/>
      <c r="SW3563"/>
      <c r="SX3563"/>
      <c r="SY3563"/>
      <c r="SZ3563"/>
      <c r="TA3563"/>
      <c r="TB3563"/>
      <c r="TC3563"/>
      <c r="TD3563"/>
      <c r="TE3563"/>
      <c r="TF3563"/>
      <c r="TG3563"/>
      <c r="TH3563"/>
      <c r="TI3563"/>
      <c r="TJ3563"/>
      <c r="TK3563"/>
      <c r="TL3563"/>
      <c r="TM3563"/>
      <c r="TN3563"/>
      <c r="TO3563"/>
      <c r="TP3563"/>
      <c r="TQ3563"/>
      <c r="TR3563"/>
      <c r="TS3563"/>
      <c r="TT3563"/>
      <c r="TU3563"/>
      <c r="TV3563"/>
      <c r="TW3563"/>
      <c r="TX3563"/>
      <c r="TY3563"/>
      <c r="TZ3563"/>
      <c r="UA3563"/>
      <c r="UB3563"/>
      <c r="UC3563"/>
      <c r="UD3563"/>
      <c r="UE3563"/>
      <c r="UF3563"/>
      <c r="UG3563"/>
      <c r="UH3563"/>
      <c r="UI3563"/>
      <c r="UJ3563"/>
      <c r="UK3563"/>
      <c r="UL3563"/>
      <c r="UM3563"/>
      <c r="UN3563"/>
      <c r="UO3563"/>
      <c r="UP3563"/>
      <c r="UQ3563"/>
      <c r="UR3563"/>
      <c r="US3563"/>
      <c r="UT3563"/>
      <c r="UU3563"/>
      <c r="UV3563"/>
      <c r="UW3563"/>
      <c r="UX3563"/>
      <c r="UY3563"/>
      <c r="UZ3563"/>
      <c r="VA3563"/>
      <c r="VB3563"/>
      <c r="VC3563"/>
      <c r="VD3563"/>
      <c r="VE3563"/>
      <c r="VF3563"/>
      <c r="VG3563"/>
      <c r="VH3563"/>
      <c r="VI3563"/>
      <c r="VJ3563"/>
      <c r="VK3563"/>
      <c r="VL3563"/>
      <c r="VM3563"/>
      <c r="VN3563"/>
      <c r="VO3563"/>
      <c r="VP3563"/>
      <c r="VQ3563"/>
      <c r="VR3563"/>
      <c r="VS3563"/>
      <c r="VT3563"/>
      <c r="VU3563"/>
      <c r="VV3563"/>
      <c r="VW3563"/>
      <c r="VX3563"/>
      <c r="VY3563"/>
      <c r="VZ3563"/>
      <c r="WA3563"/>
      <c r="WB3563"/>
      <c r="WC3563"/>
      <c r="WD3563"/>
      <c r="WE3563"/>
      <c r="WF3563"/>
      <c r="WG3563"/>
      <c r="WH3563"/>
      <c r="WI3563"/>
      <c r="WJ3563"/>
      <c r="WK3563"/>
      <c r="WL3563"/>
      <c r="WM3563"/>
      <c r="WN3563"/>
      <c r="WO3563"/>
      <c r="WP3563"/>
      <c r="WQ3563"/>
      <c r="WR3563"/>
      <c r="WS3563"/>
      <c r="WT3563"/>
      <c r="WU3563"/>
      <c r="WV3563"/>
      <c r="WW3563"/>
      <c r="WX3563"/>
      <c r="WY3563"/>
      <c r="WZ3563"/>
      <c r="XA3563"/>
      <c r="XB3563"/>
      <c r="XC3563"/>
      <c r="XD3563"/>
      <c r="XE3563"/>
      <c r="XF3563"/>
      <c r="XG3563"/>
      <c r="XH3563"/>
      <c r="XI3563"/>
      <c r="XJ3563"/>
      <c r="XK3563"/>
      <c r="XL3563"/>
      <c r="XM3563"/>
      <c r="XN3563"/>
      <c r="XO3563"/>
      <c r="XP3563"/>
      <c r="XQ3563"/>
      <c r="XR3563"/>
      <c r="XS3563"/>
      <c r="XT3563"/>
      <c r="XU3563"/>
      <c r="XV3563"/>
      <c r="XW3563"/>
      <c r="XX3563"/>
      <c r="XY3563"/>
      <c r="XZ3563"/>
      <c r="YA3563"/>
      <c r="YB3563"/>
      <c r="YC3563"/>
      <c r="YD3563"/>
      <c r="YE3563"/>
      <c r="YF3563"/>
      <c r="YG3563"/>
      <c r="YH3563"/>
      <c r="YI3563"/>
      <c r="YJ3563"/>
      <c r="YK3563"/>
      <c r="YL3563"/>
      <c r="YM3563"/>
      <c r="YN3563"/>
      <c r="YO3563"/>
      <c r="YP3563"/>
      <c r="YQ3563"/>
      <c r="YR3563"/>
      <c r="YS3563"/>
      <c r="YT3563"/>
      <c r="YU3563"/>
      <c r="YV3563"/>
      <c r="YW3563"/>
      <c r="YX3563"/>
      <c r="YY3563"/>
      <c r="YZ3563"/>
      <c r="ZA3563"/>
      <c r="ZB3563"/>
      <c r="ZC3563"/>
      <c r="ZD3563"/>
      <c r="ZE3563"/>
      <c r="ZF3563"/>
      <c r="ZG3563"/>
      <c r="ZH3563"/>
      <c r="ZI3563"/>
      <c r="ZJ3563"/>
      <c r="ZK3563"/>
      <c r="ZL3563"/>
      <c r="ZM3563"/>
      <c r="ZN3563"/>
      <c r="ZO3563"/>
      <c r="ZP3563"/>
      <c r="ZQ3563"/>
      <c r="ZR3563"/>
      <c r="ZS3563"/>
      <c r="ZT3563"/>
      <c r="ZU3563"/>
      <c r="ZV3563"/>
      <c r="ZW3563"/>
      <c r="ZX3563"/>
      <c r="ZY3563"/>
      <c r="ZZ3563"/>
      <c r="AAA3563"/>
      <c r="AAB3563"/>
      <c r="AAC3563"/>
      <c r="AAD3563"/>
      <c r="AAE3563"/>
      <c r="AAF3563"/>
      <c r="AAG3563"/>
      <c r="AAH3563"/>
      <c r="AAI3563"/>
      <c r="AAJ3563"/>
      <c r="AAK3563"/>
      <c r="AAL3563"/>
      <c r="AAM3563"/>
      <c r="AAN3563"/>
      <c r="AAO3563"/>
      <c r="AAP3563"/>
      <c r="AAQ3563"/>
      <c r="AAR3563"/>
      <c r="AAS3563"/>
      <c r="AAT3563"/>
      <c r="AAU3563"/>
      <c r="AAV3563"/>
      <c r="AAW3563"/>
      <c r="AAX3563"/>
      <c r="AAY3563"/>
      <c r="AAZ3563"/>
      <c r="ABA3563"/>
      <c r="ABB3563"/>
      <c r="ABC3563"/>
      <c r="ABD3563"/>
      <c r="ABE3563"/>
      <c r="ABF3563"/>
      <c r="ABG3563"/>
      <c r="ABH3563"/>
      <c r="ABI3563"/>
      <c r="ABJ3563"/>
      <c r="ABK3563"/>
      <c r="ABL3563"/>
      <c r="ABM3563"/>
      <c r="ABN3563"/>
      <c r="ABO3563"/>
      <c r="ABP3563"/>
      <c r="ABQ3563"/>
      <c r="ABR3563"/>
      <c r="ABS3563"/>
      <c r="ABT3563"/>
      <c r="ABU3563"/>
      <c r="ABV3563"/>
      <c r="ABW3563"/>
      <c r="ABX3563"/>
      <c r="ABY3563"/>
      <c r="ABZ3563"/>
      <c r="ACA3563"/>
      <c r="ACB3563"/>
      <c r="ACC3563"/>
      <c r="ACD3563"/>
      <c r="ACE3563"/>
      <c r="ACF3563"/>
      <c r="ACG3563"/>
      <c r="ACH3563"/>
      <c r="ACI3563"/>
      <c r="ACJ3563"/>
      <c r="ACK3563"/>
      <c r="ACL3563"/>
      <c r="ACM3563"/>
      <c r="ACN3563"/>
      <c r="ACO3563"/>
      <c r="ACP3563"/>
      <c r="ACQ3563"/>
      <c r="ACR3563"/>
      <c r="ACS3563"/>
      <c r="ACT3563"/>
      <c r="ACU3563"/>
      <c r="ACV3563"/>
      <c r="ACW3563"/>
      <c r="ACX3563"/>
      <c r="ACY3563"/>
      <c r="ACZ3563"/>
      <c r="ADA3563"/>
      <c r="ADB3563"/>
      <c r="ADC3563"/>
      <c r="ADD3563"/>
      <c r="ADE3563"/>
      <c r="ADF3563"/>
      <c r="ADG3563"/>
      <c r="ADH3563"/>
      <c r="ADI3563"/>
      <c r="ADJ3563"/>
      <c r="ADK3563"/>
      <c r="ADL3563"/>
      <c r="ADM3563"/>
      <c r="ADN3563"/>
      <c r="ADO3563"/>
      <c r="ADP3563"/>
      <c r="ADQ3563"/>
      <c r="ADR3563"/>
      <c r="ADS3563"/>
      <c r="ADT3563"/>
      <c r="ADU3563"/>
      <c r="ADV3563"/>
      <c r="ADW3563"/>
      <c r="ADX3563"/>
      <c r="ADY3563"/>
      <c r="ADZ3563"/>
      <c r="AEA3563"/>
      <c r="AEB3563"/>
      <c r="AEC3563"/>
      <c r="AED3563"/>
      <c r="AEE3563"/>
      <c r="AEF3563"/>
      <c r="AEG3563"/>
      <c r="AEH3563"/>
      <c r="AEI3563"/>
      <c r="AEJ3563"/>
      <c r="AEK3563"/>
      <c r="AEL3563"/>
      <c r="AEM3563"/>
      <c r="AEN3563"/>
      <c r="AEO3563"/>
      <c r="AEP3563"/>
      <c r="AEQ3563"/>
      <c r="AER3563"/>
      <c r="AES3563"/>
      <c r="AET3563"/>
      <c r="AEU3563"/>
      <c r="AEV3563"/>
      <c r="AEW3563"/>
      <c r="AEX3563"/>
      <c r="AEY3563"/>
      <c r="AEZ3563"/>
      <c r="AFA3563"/>
      <c r="AFB3563"/>
      <c r="AFC3563"/>
      <c r="AFD3563"/>
      <c r="AFE3563"/>
      <c r="AFF3563"/>
      <c r="AFG3563"/>
      <c r="AFH3563"/>
      <c r="AFI3563"/>
      <c r="AFJ3563"/>
      <c r="AFK3563"/>
      <c r="AFL3563"/>
      <c r="AFM3563"/>
      <c r="AFN3563"/>
      <c r="AFO3563"/>
      <c r="AFP3563"/>
      <c r="AFQ3563"/>
      <c r="AFR3563"/>
      <c r="AFS3563"/>
      <c r="AFT3563"/>
      <c r="AFU3563"/>
      <c r="AFV3563"/>
      <c r="AFW3563"/>
      <c r="AFX3563"/>
      <c r="AFY3563"/>
      <c r="AFZ3563"/>
      <c r="AGA3563"/>
      <c r="AGB3563"/>
      <c r="AGC3563"/>
      <c r="AGD3563"/>
      <c r="AGE3563"/>
      <c r="AGF3563"/>
      <c r="AGG3563"/>
      <c r="AGH3563"/>
      <c r="AGI3563"/>
      <c r="AGJ3563"/>
      <c r="AGK3563"/>
      <c r="AGL3563"/>
      <c r="AGM3563"/>
      <c r="AGN3563"/>
      <c r="AGO3563"/>
      <c r="AGP3563"/>
      <c r="AGQ3563"/>
      <c r="AGR3563"/>
      <c r="AGS3563"/>
      <c r="AGT3563"/>
      <c r="AGU3563"/>
      <c r="AGV3563"/>
      <c r="AGW3563"/>
      <c r="AGX3563"/>
      <c r="AGY3563"/>
      <c r="AGZ3563"/>
      <c r="AHA3563"/>
      <c r="AHB3563"/>
      <c r="AHC3563"/>
      <c r="AHD3563"/>
      <c r="AHE3563"/>
      <c r="AHF3563"/>
      <c r="AHG3563"/>
      <c r="AHH3563"/>
      <c r="AHI3563"/>
      <c r="AHJ3563"/>
      <c r="AHK3563"/>
      <c r="AHL3563"/>
      <c r="AHM3563"/>
      <c r="AHN3563"/>
      <c r="AHO3563"/>
      <c r="AHP3563"/>
      <c r="AHQ3563"/>
      <c r="AHR3563"/>
      <c r="AHS3563"/>
      <c r="AHT3563"/>
      <c r="AHU3563"/>
      <c r="AHV3563"/>
      <c r="AHW3563"/>
      <c r="AHX3563"/>
      <c r="AHY3563"/>
      <c r="AHZ3563"/>
      <c r="AIA3563"/>
      <c r="AIB3563"/>
      <c r="AIC3563"/>
      <c r="AID3563"/>
      <c r="AIE3563"/>
      <c r="AIF3563"/>
      <c r="AIG3563"/>
      <c r="AIH3563"/>
      <c r="AII3563"/>
      <c r="AIJ3563"/>
      <c r="AIK3563"/>
      <c r="AIL3563"/>
      <c r="AIM3563"/>
      <c r="AIN3563"/>
      <c r="AIO3563"/>
      <c r="AIP3563"/>
      <c r="AIQ3563"/>
      <c r="AIR3563"/>
      <c r="AIS3563"/>
      <c r="AIT3563"/>
      <c r="AIU3563"/>
      <c r="AIV3563"/>
      <c r="AIW3563"/>
      <c r="AIX3563"/>
      <c r="AIY3563"/>
      <c r="AIZ3563"/>
      <c r="AJA3563"/>
      <c r="AJB3563"/>
      <c r="AJC3563"/>
      <c r="AJD3563"/>
    </row>
    <row r="3564" spans="1:940" ht="18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  <c r="FC3564"/>
      <c r="FD3564"/>
      <c r="FE3564"/>
      <c r="FF3564"/>
      <c r="FG3564"/>
      <c r="FH3564"/>
      <c r="FI3564"/>
      <c r="FJ3564"/>
      <c r="FK3564"/>
      <c r="FL3564"/>
      <c r="FM3564"/>
      <c r="FN3564"/>
      <c r="FO3564"/>
      <c r="FP3564"/>
      <c r="FQ3564"/>
      <c r="FR3564"/>
      <c r="FS3564"/>
      <c r="FT3564"/>
      <c r="FU3564"/>
      <c r="FV3564"/>
      <c r="FW3564"/>
      <c r="FX3564"/>
      <c r="FY3564"/>
      <c r="FZ3564"/>
      <c r="GA3564"/>
      <c r="GB3564"/>
      <c r="GC3564"/>
      <c r="GD3564"/>
      <c r="GE3564"/>
      <c r="GF3564"/>
      <c r="GG3564"/>
      <c r="GH3564"/>
      <c r="GI3564"/>
      <c r="GJ3564"/>
      <c r="GK3564"/>
      <c r="GL3564"/>
      <c r="GM3564"/>
      <c r="GN3564"/>
      <c r="GO3564"/>
      <c r="GP3564"/>
      <c r="GQ3564"/>
      <c r="GR3564"/>
      <c r="GS3564"/>
      <c r="GT3564"/>
      <c r="GU3564"/>
      <c r="GV3564"/>
      <c r="GW3564"/>
      <c r="GX3564"/>
      <c r="GY3564"/>
      <c r="GZ3564"/>
      <c r="HA3564"/>
      <c r="HB3564"/>
      <c r="HC3564"/>
      <c r="HD3564"/>
      <c r="HE3564"/>
      <c r="HF3564"/>
      <c r="HG3564"/>
      <c r="HH3564"/>
      <c r="HI3564"/>
      <c r="HJ3564"/>
      <c r="HK3564"/>
      <c r="HL3564"/>
      <c r="HM3564"/>
      <c r="HN3564"/>
      <c r="HO3564"/>
      <c r="HP3564"/>
      <c r="HQ3564"/>
      <c r="HR3564"/>
      <c r="HS3564"/>
      <c r="HT3564"/>
      <c r="HU3564"/>
      <c r="HV3564"/>
      <c r="HW3564"/>
      <c r="HX3564"/>
      <c r="HY3564"/>
      <c r="HZ3564"/>
      <c r="IA3564"/>
      <c r="IB3564"/>
      <c r="IC3564"/>
      <c r="ID3564"/>
      <c r="IE3564"/>
      <c r="IF3564"/>
      <c r="IG3564"/>
      <c r="IH3564"/>
      <c r="II3564"/>
      <c r="IJ3564"/>
      <c r="IK3564"/>
      <c r="IL3564"/>
      <c r="IM3564"/>
      <c r="IN3564"/>
      <c r="IO3564"/>
      <c r="IP3564"/>
      <c r="IQ3564"/>
      <c r="IR3564"/>
      <c r="IS3564"/>
      <c r="IT3564"/>
      <c r="IU3564"/>
      <c r="IV3564"/>
      <c r="IW3564"/>
      <c r="IX3564"/>
      <c r="IY3564"/>
      <c r="IZ3564"/>
      <c r="JA3564"/>
      <c r="JB3564"/>
      <c r="JC3564"/>
      <c r="JD3564"/>
      <c r="JE3564"/>
      <c r="JF3564"/>
      <c r="JG3564"/>
      <c r="JH3564"/>
      <c r="JI3564"/>
      <c r="JJ3564"/>
      <c r="JK3564"/>
      <c r="JL3564"/>
      <c r="JM3564"/>
      <c r="JN3564"/>
      <c r="JO3564"/>
      <c r="JP3564"/>
      <c r="JQ3564"/>
      <c r="JR3564"/>
      <c r="JS3564"/>
      <c r="JT3564"/>
      <c r="JU3564"/>
      <c r="JV3564"/>
      <c r="JW3564"/>
      <c r="JX3564"/>
      <c r="JY3564"/>
      <c r="JZ3564"/>
      <c r="KA3564"/>
      <c r="KB3564"/>
      <c r="KC3564"/>
      <c r="KD3564"/>
      <c r="KE3564"/>
      <c r="KF3564"/>
      <c r="KG3564"/>
      <c r="KH3564"/>
      <c r="KI3564"/>
      <c r="KJ3564"/>
      <c r="KK3564"/>
      <c r="KL3564"/>
      <c r="KM3564"/>
      <c r="KN3564"/>
      <c r="KO3564"/>
      <c r="KP3564"/>
      <c r="KQ3564"/>
      <c r="KR3564"/>
      <c r="KS3564"/>
      <c r="KT3564"/>
      <c r="KU3564"/>
      <c r="KV3564"/>
      <c r="KW3564"/>
      <c r="KX3564"/>
      <c r="KY3564"/>
      <c r="KZ3564"/>
      <c r="LA3564"/>
      <c r="LB3564"/>
      <c r="LC3564"/>
      <c r="LD3564"/>
      <c r="LE3564"/>
      <c r="LF3564"/>
      <c r="LG3564"/>
      <c r="LH3564"/>
      <c r="LI3564"/>
      <c r="LJ3564"/>
      <c r="LK3564"/>
      <c r="LL3564"/>
      <c r="LM3564"/>
      <c r="LN3564"/>
      <c r="LO3564"/>
      <c r="LP3564"/>
      <c r="LQ3564"/>
      <c r="LR3564"/>
      <c r="LS3564"/>
      <c r="LT3564"/>
      <c r="LU3564"/>
      <c r="LV3564"/>
      <c r="LW3564"/>
      <c r="LX3564"/>
      <c r="LY3564"/>
      <c r="LZ3564"/>
      <c r="MA3564"/>
      <c r="MB3564"/>
      <c r="MC3564"/>
      <c r="MD3564"/>
      <c r="ME3564"/>
      <c r="MF3564"/>
      <c r="MG3564"/>
      <c r="MH3564"/>
      <c r="MI3564"/>
      <c r="MJ3564"/>
      <c r="MK3564"/>
      <c r="ML3564"/>
      <c r="MM3564"/>
      <c r="MN3564"/>
      <c r="MO3564"/>
      <c r="MP3564"/>
      <c r="MQ3564"/>
      <c r="MR3564"/>
      <c r="MS3564"/>
      <c r="MT3564"/>
      <c r="MU3564"/>
      <c r="MV3564"/>
      <c r="MW3564"/>
      <c r="MX3564"/>
      <c r="MY3564"/>
      <c r="MZ3564"/>
      <c r="NA3564"/>
      <c r="NB3564"/>
      <c r="NC3564"/>
      <c r="ND3564"/>
      <c r="NE3564"/>
      <c r="NF3564"/>
      <c r="NG3564"/>
      <c r="NH3564"/>
      <c r="NI3564"/>
      <c r="NJ3564"/>
      <c r="NK3564"/>
      <c r="NL3564"/>
      <c r="NM3564"/>
      <c r="NN3564"/>
      <c r="NO3564"/>
      <c r="NP3564"/>
      <c r="NQ3564"/>
      <c r="NR3564"/>
      <c r="NS3564"/>
      <c r="NT3564"/>
      <c r="NU3564"/>
      <c r="NV3564"/>
      <c r="NW3564"/>
      <c r="NX3564"/>
      <c r="NY3564"/>
      <c r="NZ3564"/>
      <c r="OA3564"/>
      <c r="OB3564"/>
      <c r="OC3564"/>
      <c r="OD3564"/>
      <c r="OE3564"/>
      <c r="OF3564"/>
      <c r="OG3564"/>
      <c r="OH3564"/>
      <c r="OI3564"/>
      <c r="OJ3564"/>
      <c r="OK3564"/>
      <c r="OL3564"/>
      <c r="OM3564"/>
      <c r="ON3564"/>
      <c r="OO3564"/>
      <c r="OP3564"/>
      <c r="OQ3564"/>
      <c r="OR3564"/>
      <c r="OS3564"/>
      <c r="OT3564"/>
      <c r="OU3564"/>
      <c r="OV3564"/>
      <c r="OW3564"/>
      <c r="OX3564"/>
      <c r="OY3564"/>
      <c r="OZ3564"/>
      <c r="PA3564"/>
      <c r="PB3564"/>
      <c r="PC3564"/>
      <c r="PD3564"/>
      <c r="PE3564"/>
      <c r="PF3564"/>
      <c r="PG3564"/>
      <c r="PH3564"/>
      <c r="PI3564"/>
      <c r="PJ3564"/>
      <c r="PK3564"/>
      <c r="PL3564"/>
      <c r="PM3564"/>
      <c r="PN3564"/>
      <c r="PO3564"/>
      <c r="PP3564"/>
      <c r="PQ3564"/>
      <c r="PR3564"/>
      <c r="PS3564"/>
      <c r="PT3564"/>
      <c r="PU3564"/>
      <c r="PV3564"/>
      <c r="PW3564"/>
      <c r="PX3564"/>
      <c r="PY3564"/>
      <c r="PZ3564"/>
      <c r="QA3564"/>
      <c r="QB3564"/>
      <c r="QC3564"/>
      <c r="QD3564"/>
      <c r="QE3564"/>
      <c r="QF3564"/>
      <c r="QG3564"/>
      <c r="QH3564"/>
      <c r="QI3564"/>
      <c r="QJ3564"/>
      <c r="QK3564"/>
      <c r="QL3564"/>
      <c r="QM3564"/>
      <c r="QN3564"/>
      <c r="QO3564"/>
      <c r="QP3564"/>
      <c r="QQ3564"/>
      <c r="QR3564"/>
      <c r="QS3564"/>
      <c r="QT3564"/>
      <c r="QU3564"/>
      <c r="QV3564"/>
      <c r="QW3564"/>
      <c r="QX3564"/>
      <c r="QY3564"/>
      <c r="QZ3564"/>
      <c r="RA3564"/>
      <c r="RB3564"/>
      <c r="RC3564"/>
      <c r="RD3564"/>
      <c r="RE3564"/>
      <c r="RF3564"/>
      <c r="RG3564"/>
      <c r="RH3564"/>
      <c r="RI3564"/>
      <c r="RJ3564"/>
      <c r="RK3564"/>
      <c r="RL3564"/>
      <c r="RM3564"/>
      <c r="RN3564"/>
      <c r="RO3564"/>
      <c r="RP3564"/>
      <c r="RQ3564"/>
      <c r="RR3564"/>
      <c r="RS3564"/>
      <c r="RT3564"/>
      <c r="RU3564"/>
      <c r="RV3564"/>
      <c r="RW3564"/>
      <c r="RX3564"/>
      <c r="RY3564"/>
      <c r="RZ3564"/>
      <c r="SA3564"/>
      <c r="SB3564"/>
      <c r="SC3564"/>
      <c r="SD3564"/>
      <c r="SE3564"/>
      <c r="SF3564"/>
      <c r="SG3564"/>
      <c r="SH3564"/>
      <c r="SI3564"/>
      <c r="SJ3564"/>
      <c r="SK3564"/>
      <c r="SL3564"/>
      <c r="SM3564"/>
      <c r="SN3564"/>
      <c r="SO3564"/>
      <c r="SP3564"/>
      <c r="SQ3564"/>
      <c r="SR3564"/>
      <c r="SS3564"/>
      <c r="ST3564"/>
      <c r="SU3564"/>
      <c r="SV3564"/>
      <c r="SW3564"/>
      <c r="SX3564"/>
      <c r="SY3564"/>
      <c r="SZ3564"/>
      <c r="TA3564"/>
      <c r="TB3564"/>
      <c r="TC3564"/>
      <c r="TD3564"/>
      <c r="TE3564"/>
      <c r="TF3564"/>
      <c r="TG3564"/>
      <c r="TH3564"/>
      <c r="TI3564"/>
      <c r="TJ3564"/>
      <c r="TK3564"/>
      <c r="TL3564"/>
      <c r="TM3564"/>
      <c r="TN3564"/>
      <c r="TO3564"/>
      <c r="TP3564"/>
      <c r="TQ3564"/>
      <c r="TR3564"/>
      <c r="TS3564"/>
      <c r="TT3564"/>
      <c r="TU3564"/>
      <c r="TV3564"/>
      <c r="TW3564"/>
      <c r="TX3564"/>
      <c r="TY3564"/>
      <c r="TZ3564"/>
      <c r="UA3564"/>
      <c r="UB3564"/>
      <c r="UC3564"/>
      <c r="UD3564"/>
      <c r="UE3564"/>
      <c r="UF3564"/>
      <c r="UG3564"/>
      <c r="UH3564"/>
      <c r="UI3564"/>
      <c r="UJ3564"/>
      <c r="UK3564"/>
      <c r="UL3564"/>
      <c r="UM3564"/>
      <c r="UN3564"/>
      <c r="UO3564"/>
      <c r="UP3564"/>
      <c r="UQ3564"/>
      <c r="UR3564"/>
      <c r="US3564"/>
      <c r="UT3564"/>
      <c r="UU3564"/>
      <c r="UV3564"/>
      <c r="UW3564"/>
      <c r="UX3564"/>
      <c r="UY3564"/>
      <c r="UZ3564"/>
      <c r="VA3564"/>
      <c r="VB3564"/>
      <c r="VC3564"/>
      <c r="VD3564"/>
      <c r="VE3564"/>
      <c r="VF3564"/>
      <c r="VG3564"/>
      <c r="VH3564"/>
      <c r="VI3564"/>
      <c r="VJ3564"/>
      <c r="VK3564"/>
      <c r="VL3564"/>
      <c r="VM3564"/>
      <c r="VN3564"/>
      <c r="VO3564"/>
      <c r="VP3564"/>
      <c r="VQ3564"/>
      <c r="VR3564"/>
      <c r="VS3564"/>
      <c r="VT3564"/>
      <c r="VU3564"/>
      <c r="VV3564"/>
      <c r="VW3564"/>
      <c r="VX3564"/>
      <c r="VY3564"/>
      <c r="VZ3564"/>
      <c r="WA3564"/>
      <c r="WB3564"/>
      <c r="WC3564"/>
      <c r="WD3564"/>
      <c r="WE3564"/>
      <c r="WF3564"/>
      <c r="WG3564"/>
      <c r="WH3564"/>
      <c r="WI3564"/>
      <c r="WJ3564"/>
      <c r="WK3564"/>
      <c r="WL3564"/>
      <c r="WM3564"/>
      <c r="WN3564"/>
      <c r="WO3564"/>
      <c r="WP3564"/>
      <c r="WQ3564"/>
      <c r="WR3564"/>
      <c r="WS3564"/>
      <c r="WT3564"/>
      <c r="WU3564"/>
      <c r="WV3564"/>
      <c r="WW3564"/>
      <c r="WX3564"/>
      <c r="WY3564"/>
      <c r="WZ3564"/>
      <c r="XA3564"/>
      <c r="XB3564"/>
      <c r="XC3564"/>
      <c r="XD3564"/>
      <c r="XE3564"/>
      <c r="XF3564"/>
      <c r="XG3564"/>
      <c r="XH3564"/>
      <c r="XI3564"/>
      <c r="XJ3564"/>
      <c r="XK3564"/>
      <c r="XL3564"/>
      <c r="XM3564"/>
      <c r="XN3564"/>
      <c r="XO3564"/>
      <c r="XP3564"/>
      <c r="XQ3564"/>
      <c r="XR3564"/>
      <c r="XS3564"/>
      <c r="XT3564"/>
      <c r="XU3564"/>
      <c r="XV3564"/>
      <c r="XW3564"/>
      <c r="XX3564"/>
      <c r="XY3564"/>
      <c r="XZ3564"/>
      <c r="YA3564"/>
      <c r="YB3564"/>
      <c r="YC3564"/>
      <c r="YD3564"/>
      <c r="YE3564"/>
      <c r="YF3564"/>
      <c r="YG3564"/>
      <c r="YH3564"/>
      <c r="YI3564"/>
      <c r="YJ3564"/>
      <c r="YK3564"/>
      <c r="YL3564"/>
      <c r="YM3564"/>
      <c r="YN3564"/>
      <c r="YO3564"/>
      <c r="YP3564"/>
      <c r="YQ3564"/>
      <c r="YR3564"/>
      <c r="YS3564"/>
      <c r="YT3564"/>
      <c r="YU3564"/>
      <c r="YV3564"/>
      <c r="YW3564"/>
      <c r="YX3564"/>
      <c r="YY3564"/>
      <c r="YZ3564"/>
      <c r="ZA3564"/>
      <c r="ZB3564"/>
      <c r="ZC3564"/>
      <c r="ZD3564"/>
      <c r="ZE3564"/>
      <c r="ZF3564"/>
      <c r="ZG3564"/>
      <c r="ZH3564"/>
      <c r="ZI3564"/>
      <c r="ZJ3564"/>
      <c r="ZK3564"/>
      <c r="ZL3564"/>
      <c r="ZM3564"/>
      <c r="ZN3564"/>
      <c r="ZO3564"/>
      <c r="ZP3564"/>
      <c r="ZQ3564"/>
      <c r="ZR3564"/>
      <c r="ZS3564"/>
      <c r="ZT3564"/>
      <c r="ZU3564"/>
      <c r="ZV3564"/>
      <c r="ZW3564"/>
      <c r="ZX3564"/>
      <c r="ZY3564"/>
      <c r="ZZ3564"/>
      <c r="AAA3564"/>
      <c r="AAB3564"/>
      <c r="AAC3564"/>
      <c r="AAD3564"/>
      <c r="AAE3564"/>
      <c r="AAF3564"/>
      <c r="AAG3564"/>
      <c r="AAH3564"/>
      <c r="AAI3564"/>
      <c r="AAJ3564"/>
      <c r="AAK3564"/>
      <c r="AAL3564"/>
      <c r="AAM3564"/>
      <c r="AAN3564"/>
      <c r="AAO3564"/>
      <c r="AAP3564"/>
      <c r="AAQ3564"/>
      <c r="AAR3564"/>
      <c r="AAS3564"/>
      <c r="AAT3564"/>
      <c r="AAU3564"/>
      <c r="AAV3564"/>
      <c r="AAW3564"/>
      <c r="AAX3564"/>
      <c r="AAY3564"/>
      <c r="AAZ3564"/>
      <c r="ABA3564"/>
      <c r="ABB3564"/>
      <c r="ABC3564"/>
      <c r="ABD3564"/>
      <c r="ABE3564"/>
      <c r="ABF3564"/>
      <c r="ABG3564"/>
      <c r="ABH3564"/>
      <c r="ABI3564"/>
      <c r="ABJ3564"/>
      <c r="ABK3564"/>
      <c r="ABL3564"/>
      <c r="ABM3564"/>
      <c r="ABN3564"/>
      <c r="ABO3564"/>
      <c r="ABP3564"/>
      <c r="ABQ3564"/>
      <c r="ABR3564"/>
      <c r="ABS3564"/>
      <c r="ABT3564"/>
      <c r="ABU3564"/>
      <c r="ABV3564"/>
      <c r="ABW3564"/>
      <c r="ABX3564"/>
      <c r="ABY3564"/>
      <c r="ABZ3564"/>
      <c r="ACA3564"/>
      <c r="ACB3564"/>
      <c r="ACC3564"/>
      <c r="ACD3564"/>
      <c r="ACE3564"/>
      <c r="ACF3564"/>
      <c r="ACG3564"/>
      <c r="ACH3564"/>
      <c r="ACI3564"/>
      <c r="ACJ3564"/>
      <c r="ACK3564"/>
      <c r="ACL3564"/>
      <c r="ACM3564"/>
      <c r="ACN3564"/>
      <c r="ACO3564"/>
      <c r="ACP3564"/>
      <c r="ACQ3564"/>
      <c r="ACR3564"/>
      <c r="ACS3564"/>
      <c r="ACT3564"/>
      <c r="ACU3564"/>
      <c r="ACV3564"/>
      <c r="ACW3564"/>
      <c r="ACX3564"/>
      <c r="ACY3564"/>
      <c r="ACZ3564"/>
      <c r="ADA3564"/>
      <c r="ADB3564"/>
      <c r="ADC3564"/>
      <c r="ADD3564"/>
      <c r="ADE3564"/>
      <c r="ADF3564"/>
      <c r="ADG3564"/>
      <c r="ADH3564"/>
      <c r="ADI3564"/>
      <c r="ADJ3564"/>
      <c r="ADK3564"/>
      <c r="ADL3564"/>
      <c r="ADM3564"/>
      <c r="ADN3564"/>
      <c r="ADO3564"/>
      <c r="ADP3564"/>
      <c r="ADQ3564"/>
      <c r="ADR3564"/>
      <c r="ADS3564"/>
      <c r="ADT3564"/>
      <c r="ADU3564"/>
      <c r="ADV3564"/>
      <c r="ADW3564"/>
      <c r="ADX3564"/>
      <c r="ADY3564"/>
      <c r="ADZ3564"/>
      <c r="AEA3564"/>
      <c r="AEB3564"/>
      <c r="AEC3564"/>
      <c r="AED3564"/>
      <c r="AEE3564"/>
      <c r="AEF3564"/>
      <c r="AEG3564"/>
      <c r="AEH3564"/>
      <c r="AEI3564"/>
      <c r="AEJ3564"/>
      <c r="AEK3564"/>
      <c r="AEL3564"/>
      <c r="AEM3564"/>
      <c r="AEN3564"/>
      <c r="AEO3564"/>
      <c r="AEP3564"/>
      <c r="AEQ3564"/>
      <c r="AER3564"/>
      <c r="AES3564"/>
      <c r="AET3564"/>
      <c r="AEU3564"/>
      <c r="AEV3564"/>
      <c r="AEW3564"/>
      <c r="AEX3564"/>
      <c r="AEY3564"/>
      <c r="AEZ3564"/>
      <c r="AFA3564"/>
      <c r="AFB3564"/>
      <c r="AFC3564"/>
      <c r="AFD3564"/>
      <c r="AFE3564"/>
      <c r="AFF3564"/>
      <c r="AFG3564"/>
      <c r="AFH3564"/>
      <c r="AFI3564"/>
      <c r="AFJ3564"/>
      <c r="AFK3564"/>
      <c r="AFL3564"/>
      <c r="AFM3564"/>
      <c r="AFN3564"/>
      <c r="AFO3564"/>
      <c r="AFP3564"/>
      <c r="AFQ3564"/>
      <c r="AFR3564"/>
      <c r="AFS3564"/>
      <c r="AFT3564"/>
      <c r="AFU3564"/>
      <c r="AFV3564"/>
      <c r="AFW3564"/>
      <c r="AFX3564"/>
      <c r="AFY3564"/>
      <c r="AFZ3564"/>
      <c r="AGA3564"/>
      <c r="AGB3564"/>
      <c r="AGC3564"/>
      <c r="AGD3564"/>
      <c r="AGE3564"/>
      <c r="AGF3564"/>
      <c r="AGG3564"/>
      <c r="AGH3564"/>
      <c r="AGI3564"/>
      <c r="AGJ3564"/>
      <c r="AGK3564"/>
      <c r="AGL3564"/>
      <c r="AGM3564"/>
      <c r="AGN3564"/>
      <c r="AGO3564"/>
      <c r="AGP3564"/>
      <c r="AGQ3564"/>
      <c r="AGR3564"/>
      <c r="AGS3564"/>
      <c r="AGT3564"/>
      <c r="AGU3564"/>
      <c r="AGV3564"/>
      <c r="AGW3564"/>
      <c r="AGX3564"/>
      <c r="AGY3564"/>
      <c r="AGZ3564"/>
      <c r="AHA3564"/>
      <c r="AHB3564"/>
      <c r="AHC3564"/>
      <c r="AHD3564"/>
      <c r="AHE3564"/>
      <c r="AHF3564"/>
      <c r="AHG3564"/>
      <c r="AHH3564"/>
      <c r="AHI3564"/>
      <c r="AHJ3564"/>
      <c r="AHK3564"/>
      <c r="AHL3564"/>
      <c r="AHM3564"/>
      <c r="AHN3564"/>
      <c r="AHO3564"/>
      <c r="AHP3564"/>
      <c r="AHQ3564"/>
      <c r="AHR3564"/>
      <c r="AHS3564"/>
      <c r="AHT3564"/>
      <c r="AHU3564"/>
      <c r="AHV3564"/>
      <c r="AHW3564"/>
      <c r="AHX3564"/>
      <c r="AHY3564"/>
      <c r="AHZ3564"/>
      <c r="AIA3564"/>
      <c r="AIB3564"/>
      <c r="AIC3564"/>
      <c r="AID3564"/>
      <c r="AIE3564"/>
      <c r="AIF3564"/>
      <c r="AIG3564"/>
      <c r="AIH3564"/>
      <c r="AII3564"/>
      <c r="AIJ3564"/>
      <c r="AIK3564"/>
      <c r="AIL3564"/>
      <c r="AIM3564"/>
      <c r="AIN3564"/>
      <c r="AIO3564"/>
      <c r="AIP3564"/>
      <c r="AIQ3564"/>
      <c r="AIR3564"/>
      <c r="AIS3564"/>
      <c r="AIT3564"/>
      <c r="AIU3564"/>
      <c r="AIV3564"/>
      <c r="AIW3564"/>
      <c r="AIX3564"/>
      <c r="AIY3564"/>
      <c r="AIZ3564"/>
      <c r="AJA3564"/>
      <c r="AJB3564"/>
      <c r="AJC3564"/>
      <c r="AJD3564"/>
    </row>
    <row r="3565" spans="1:940" ht="12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  <c r="FC3565"/>
      <c r="FD3565"/>
      <c r="FE3565"/>
      <c r="FF3565"/>
      <c r="FG3565"/>
      <c r="FH3565"/>
      <c r="FI3565"/>
      <c r="FJ3565"/>
      <c r="FK3565"/>
      <c r="FL3565"/>
      <c r="FM3565"/>
      <c r="FN3565"/>
      <c r="FO3565"/>
      <c r="FP3565"/>
      <c r="FQ3565"/>
      <c r="FR3565"/>
      <c r="FS3565"/>
      <c r="FT3565"/>
      <c r="FU3565"/>
      <c r="FV3565"/>
      <c r="FW3565"/>
      <c r="FX3565"/>
      <c r="FY3565"/>
      <c r="FZ3565"/>
      <c r="GA3565"/>
      <c r="GB3565"/>
      <c r="GC3565"/>
      <c r="GD3565"/>
      <c r="GE3565"/>
      <c r="GF3565"/>
      <c r="GG3565"/>
      <c r="GH3565"/>
      <c r="GI3565"/>
      <c r="GJ3565"/>
      <c r="GK3565"/>
      <c r="GL3565"/>
      <c r="GM3565"/>
      <c r="GN3565"/>
      <c r="GO3565"/>
      <c r="GP3565"/>
      <c r="GQ3565"/>
      <c r="GR3565"/>
      <c r="GS3565"/>
      <c r="GT3565"/>
      <c r="GU3565"/>
      <c r="GV3565"/>
      <c r="GW3565"/>
      <c r="GX3565"/>
      <c r="GY3565"/>
      <c r="GZ3565"/>
      <c r="HA3565"/>
      <c r="HB3565"/>
      <c r="HC3565"/>
      <c r="HD3565"/>
      <c r="HE3565"/>
      <c r="HF3565"/>
      <c r="HG3565"/>
      <c r="HH3565"/>
      <c r="HI3565"/>
      <c r="HJ3565"/>
      <c r="HK3565"/>
      <c r="HL3565"/>
      <c r="HM3565"/>
      <c r="HN3565"/>
      <c r="HO3565"/>
      <c r="HP3565"/>
      <c r="HQ3565"/>
      <c r="HR3565"/>
      <c r="HS3565"/>
      <c r="HT3565"/>
      <c r="HU3565"/>
      <c r="HV3565"/>
      <c r="HW3565"/>
      <c r="HX3565"/>
      <c r="HY3565"/>
      <c r="HZ3565"/>
      <c r="IA3565"/>
      <c r="IB3565"/>
      <c r="IC3565"/>
      <c r="ID3565"/>
      <c r="IE3565"/>
      <c r="IF3565"/>
      <c r="IG3565"/>
      <c r="IH3565"/>
      <c r="II3565"/>
      <c r="IJ3565"/>
      <c r="IK3565"/>
      <c r="IL3565"/>
      <c r="IM3565"/>
      <c r="IN3565"/>
      <c r="IO3565"/>
      <c r="IP3565"/>
      <c r="IQ3565"/>
      <c r="IR3565"/>
      <c r="IS3565"/>
      <c r="IT3565"/>
      <c r="IU3565"/>
      <c r="IV3565"/>
      <c r="IW3565"/>
      <c r="IX3565"/>
      <c r="IY3565"/>
      <c r="IZ3565"/>
      <c r="JA3565"/>
      <c r="JB3565"/>
      <c r="JC3565"/>
      <c r="JD3565"/>
      <c r="JE3565"/>
      <c r="JF3565"/>
      <c r="JG3565"/>
      <c r="JH3565"/>
      <c r="JI3565"/>
      <c r="JJ3565"/>
      <c r="JK3565"/>
      <c r="JL3565"/>
      <c r="JM3565"/>
      <c r="JN3565"/>
      <c r="JO3565"/>
      <c r="JP3565"/>
      <c r="JQ3565"/>
      <c r="JR3565"/>
      <c r="JS3565"/>
      <c r="JT3565"/>
      <c r="JU3565"/>
      <c r="JV3565"/>
      <c r="JW3565"/>
      <c r="JX3565"/>
      <c r="JY3565"/>
      <c r="JZ3565"/>
      <c r="KA3565"/>
      <c r="KB3565"/>
      <c r="KC3565"/>
      <c r="KD3565"/>
      <c r="KE3565"/>
      <c r="KF3565"/>
      <c r="KG3565"/>
      <c r="KH3565"/>
      <c r="KI3565"/>
      <c r="KJ3565"/>
      <c r="KK3565"/>
      <c r="KL3565"/>
      <c r="KM3565"/>
      <c r="KN3565"/>
      <c r="KO3565"/>
      <c r="KP3565"/>
      <c r="KQ3565"/>
      <c r="KR3565"/>
      <c r="KS3565"/>
      <c r="KT3565"/>
      <c r="KU3565"/>
      <c r="KV3565"/>
      <c r="KW3565"/>
      <c r="KX3565"/>
      <c r="KY3565"/>
      <c r="KZ3565"/>
      <c r="LA3565"/>
      <c r="LB3565"/>
      <c r="LC3565"/>
      <c r="LD3565"/>
      <c r="LE3565"/>
      <c r="LF3565"/>
      <c r="LG3565"/>
      <c r="LH3565"/>
      <c r="LI3565"/>
      <c r="LJ3565"/>
      <c r="LK3565"/>
      <c r="LL3565"/>
      <c r="LM3565"/>
      <c r="LN3565"/>
      <c r="LO3565"/>
      <c r="LP3565"/>
      <c r="LQ3565"/>
      <c r="LR3565"/>
      <c r="LS3565"/>
      <c r="LT3565"/>
      <c r="LU3565"/>
      <c r="LV3565"/>
      <c r="LW3565"/>
      <c r="LX3565"/>
      <c r="LY3565"/>
      <c r="LZ3565"/>
      <c r="MA3565"/>
      <c r="MB3565"/>
      <c r="MC3565"/>
      <c r="MD3565"/>
      <c r="ME3565"/>
      <c r="MF3565"/>
      <c r="MG3565"/>
      <c r="MH3565"/>
      <c r="MI3565"/>
      <c r="MJ3565"/>
      <c r="MK3565"/>
      <c r="ML3565"/>
      <c r="MM3565"/>
      <c r="MN3565"/>
      <c r="MO3565"/>
      <c r="MP3565"/>
      <c r="MQ3565"/>
      <c r="MR3565"/>
      <c r="MS3565"/>
      <c r="MT3565"/>
      <c r="MU3565"/>
      <c r="MV3565"/>
      <c r="MW3565"/>
      <c r="MX3565"/>
      <c r="MY3565"/>
      <c r="MZ3565"/>
      <c r="NA3565"/>
      <c r="NB3565"/>
      <c r="NC3565"/>
      <c r="ND3565"/>
      <c r="NE3565"/>
      <c r="NF3565"/>
      <c r="NG3565"/>
      <c r="NH3565"/>
      <c r="NI3565"/>
      <c r="NJ3565"/>
      <c r="NK3565"/>
      <c r="NL3565"/>
      <c r="NM3565"/>
      <c r="NN3565"/>
      <c r="NO3565"/>
      <c r="NP3565"/>
      <c r="NQ3565"/>
      <c r="NR3565"/>
      <c r="NS3565"/>
      <c r="NT3565"/>
      <c r="NU3565"/>
      <c r="NV3565"/>
      <c r="NW3565"/>
      <c r="NX3565"/>
      <c r="NY3565"/>
      <c r="NZ3565"/>
      <c r="OA3565"/>
      <c r="OB3565"/>
      <c r="OC3565"/>
      <c r="OD3565"/>
      <c r="OE3565"/>
      <c r="OF3565"/>
      <c r="OG3565"/>
      <c r="OH3565"/>
      <c r="OI3565"/>
      <c r="OJ3565"/>
      <c r="OK3565"/>
      <c r="OL3565"/>
      <c r="OM3565"/>
      <c r="ON3565"/>
      <c r="OO3565"/>
      <c r="OP3565"/>
      <c r="OQ3565"/>
      <c r="OR3565"/>
      <c r="OS3565"/>
      <c r="OT3565"/>
      <c r="OU3565"/>
      <c r="OV3565"/>
      <c r="OW3565"/>
      <c r="OX3565"/>
      <c r="OY3565"/>
      <c r="OZ3565"/>
      <c r="PA3565"/>
      <c r="PB3565"/>
      <c r="PC3565"/>
      <c r="PD3565"/>
      <c r="PE3565"/>
      <c r="PF3565"/>
      <c r="PG3565"/>
      <c r="PH3565"/>
      <c r="PI3565"/>
      <c r="PJ3565"/>
      <c r="PK3565"/>
      <c r="PL3565"/>
      <c r="PM3565"/>
      <c r="PN3565"/>
      <c r="PO3565"/>
      <c r="PP3565"/>
      <c r="PQ3565"/>
      <c r="PR3565"/>
      <c r="PS3565"/>
      <c r="PT3565"/>
      <c r="PU3565"/>
      <c r="PV3565"/>
      <c r="PW3565"/>
      <c r="PX3565"/>
      <c r="PY3565"/>
      <c r="PZ3565"/>
      <c r="QA3565"/>
      <c r="QB3565"/>
      <c r="QC3565"/>
      <c r="QD3565"/>
      <c r="QE3565"/>
      <c r="QF3565"/>
      <c r="QG3565"/>
      <c r="QH3565"/>
      <c r="QI3565"/>
      <c r="QJ3565"/>
      <c r="QK3565"/>
      <c r="QL3565"/>
      <c r="QM3565"/>
      <c r="QN3565"/>
      <c r="QO3565"/>
      <c r="QP3565"/>
      <c r="QQ3565"/>
      <c r="QR3565"/>
      <c r="QS3565"/>
      <c r="QT3565"/>
      <c r="QU3565"/>
      <c r="QV3565"/>
      <c r="QW3565"/>
      <c r="QX3565"/>
      <c r="QY3565"/>
      <c r="QZ3565"/>
      <c r="RA3565"/>
      <c r="RB3565"/>
      <c r="RC3565"/>
      <c r="RD3565"/>
      <c r="RE3565"/>
      <c r="RF3565"/>
      <c r="RG3565"/>
      <c r="RH3565"/>
      <c r="RI3565"/>
      <c r="RJ3565"/>
      <c r="RK3565"/>
      <c r="RL3565"/>
      <c r="RM3565"/>
      <c r="RN3565"/>
      <c r="RO3565"/>
      <c r="RP3565"/>
      <c r="RQ3565"/>
      <c r="RR3565"/>
      <c r="RS3565"/>
      <c r="RT3565"/>
      <c r="RU3565"/>
      <c r="RV3565"/>
      <c r="RW3565"/>
      <c r="RX3565"/>
      <c r="RY3565"/>
      <c r="RZ3565"/>
      <c r="SA3565"/>
      <c r="SB3565"/>
      <c r="SC3565"/>
      <c r="SD3565"/>
      <c r="SE3565"/>
      <c r="SF3565"/>
      <c r="SG3565"/>
      <c r="SH3565"/>
      <c r="SI3565"/>
      <c r="SJ3565"/>
      <c r="SK3565"/>
      <c r="SL3565"/>
      <c r="SM3565"/>
      <c r="SN3565"/>
      <c r="SO3565"/>
      <c r="SP3565"/>
      <c r="SQ3565"/>
      <c r="SR3565"/>
      <c r="SS3565"/>
      <c r="ST3565"/>
      <c r="SU3565"/>
      <c r="SV3565"/>
      <c r="SW3565"/>
      <c r="SX3565"/>
      <c r="SY3565"/>
      <c r="SZ3565"/>
      <c r="TA3565"/>
      <c r="TB3565"/>
      <c r="TC3565"/>
      <c r="TD3565"/>
      <c r="TE3565"/>
      <c r="TF3565"/>
      <c r="TG3565"/>
      <c r="TH3565"/>
      <c r="TI3565"/>
      <c r="TJ3565"/>
      <c r="TK3565"/>
      <c r="TL3565"/>
      <c r="TM3565"/>
      <c r="TN3565"/>
      <c r="TO3565"/>
      <c r="TP3565"/>
      <c r="TQ3565"/>
      <c r="TR3565"/>
      <c r="TS3565"/>
      <c r="TT3565"/>
      <c r="TU3565"/>
      <c r="TV3565"/>
      <c r="TW3565"/>
      <c r="TX3565"/>
      <c r="TY3565"/>
      <c r="TZ3565"/>
      <c r="UA3565"/>
      <c r="UB3565"/>
      <c r="UC3565"/>
      <c r="UD3565"/>
      <c r="UE3565"/>
      <c r="UF3565"/>
      <c r="UG3565"/>
      <c r="UH3565"/>
      <c r="UI3565"/>
      <c r="UJ3565"/>
      <c r="UK3565"/>
      <c r="UL3565"/>
      <c r="UM3565"/>
      <c r="UN3565"/>
      <c r="UO3565"/>
      <c r="UP3565"/>
      <c r="UQ3565"/>
      <c r="UR3565"/>
      <c r="US3565"/>
      <c r="UT3565"/>
      <c r="UU3565"/>
      <c r="UV3565"/>
      <c r="UW3565"/>
      <c r="UX3565"/>
      <c r="UY3565"/>
      <c r="UZ3565"/>
      <c r="VA3565"/>
      <c r="VB3565"/>
      <c r="VC3565"/>
      <c r="VD3565"/>
      <c r="VE3565"/>
      <c r="VF3565"/>
      <c r="VG3565"/>
      <c r="VH3565"/>
      <c r="VI3565"/>
      <c r="VJ3565"/>
      <c r="VK3565"/>
      <c r="VL3565"/>
      <c r="VM3565"/>
      <c r="VN3565"/>
      <c r="VO3565"/>
      <c r="VP3565"/>
      <c r="VQ3565"/>
      <c r="VR3565"/>
      <c r="VS3565"/>
      <c r="VT3565"/>
      <c r="VU3565"/>
      <c r="VV3565"/>
      <c r="VW3565"/>
      <c r="VX3565"/>
      <c r="VY3565"/>
      <c r="VZ3565"/>
      <c r="WA3565"/>
      <c r="WB3565"/>
      <c r="WC3565"/>
      <c r="WD3565"/>
      <c r="WE3565"/>
      <c r="WF3565"/>
      <c r="WG3565"/>
      <c r="WH3565"/>
      <c r="WI3565"/>
      <c r="WJ3565"/>
      <c r="WK3565"/>
      <c r="WL3565"/>
      <c r="WM3565"/>
      <c r="WN3565"/>
      <c r="WO3565"/>
      <c r="WP3565"/>
      <c r="WQ3565"/>
      <c r="WR3565"/>
      <c r="WS3565"/>
      <c r="WT3565"/>
      <c r="WU3565"/>
      <c r="WV3565"/>
      <c r="WW3565"/>
      <c r="WX3565"/>
      <c r="WY3565"/>
      <c r="WZ3565"/>
      <c r="XA3565"/>
      <c r="XB3565"/>
      <c r="XC3565"/>
      <c r="XD3565"/>
      <c r="XE3565"/>
      <c r="XF3565"/>
      <c r="XG3565"/>
      <c r="XH3565"/>
      <c r="XI3565"/>
      <c r="XJ3565"/>
      <c r="XK3565"/>
      <c r="XL3565"/>
      <c r="XM3565"/>
      <c r="XN3565"/>
      <c r="XO3565"/>
      <c r="XP3565"/>
      <c r="XQ3565"/>
      <c r="XR3565"/>
      <c r="XS3565"/>
      <c r="XT3565"/>
      <c r="XU3565"/>
      <c r="XV3565"/>
      <c r="XW3565"/>
      <c r="XX3565"/>
      <c r="XY3565"/>
      <c r="XZ3565"/>
      <c r="YA3565"/>
      <c r="YB3565"/>
      <c r="YC3565"/>
      <c r="YD3565"/>
      <c r="YE3565"/>
      <c r="YF3565"/>
      <c r="YG3565"/>
      <c r="YH3565"/>
      <c r="YI3565"/>
      <c r="YJ3565"/>
      <c r="YK3565"/>
      <c r="YL3565"/>
      <c r="YM3565"/>
      <c r="YN3565"/>
      <c r="YO3565"/>
      <c r="YP3565"/>
      <c r="YQ3565"/>
      <c r="YR3565"/>
      <c r="YS3565"/>
      <c r="YT3565"/>
      <c r="YU3565"/>
      <c r="YV3565"/>
      <c r="YW3565"/>
      <c r="YX3565"/>
      <c r="YY3565"/>
      <c r="YZ3565"/>
      <c r="ZA3565"/>
      <c r="ZB3565"/>
      <c r="ZC3565"/>
      <c r="ZD3565"/>
      <c r="ZE3565"/>
      <c r="ZF3565"/>
      <c r="ZG3565"/>
      <c r="ZH3565"/>
      <c r="ZI3565"/>
      <c r="ZJ3565"/>
      <c r="ZK3565"/>
      <c r="ZL3565"/>
      <c r="ZM3565"/>
      <c r="ZN3565"/>
      <c r="ZO3565"/>
      <c r="ZP3565"/>
      <c r="ZQ3565"/>
      <c r="ZR3565"/>
      <c r="ZS3565"/>
      <c r="ZT3565"/>
      <c r="ZU3565"/>
      <c r="ZV3565"/>
      <c r="ZW3565"/>
      <c r="ZX3565"/>
      <c r="ZY3565"/>
      <c r="ZZ3565"/>
      <c r="AAA3565"/>
      <c r="AAB3565"/>
      <c r="AAC3565"/>
      <c r="AAD3565"/>
      <c r="AAE3565"/>
      <c r="AAF3565"/>
      <c r="AAG3565"/>
      <c r="AAH3565"/>
      <c r="AAI3565"/>
      <c r="AAJ3565"/>
      <c r="AAK3565"/>
      <c r="AAL3565"/>
      <c r="AAM3565"/>
      <c r="AAN3565"/>
      <c r="AAO3565"/>
      <c r="AAP3565"/>
      <c r="AAQ3565"/>
      <c r="AAR3565"/>
      <c r="AAS3565"/>
      <c r="AAT3565"/>
      <c r="AAU3565"/>
      <c r="AAV3565"/>
      <c r="AAW3565"/>
      <c r="AAX3565"/>
      <c r="AAY3565"/>
      <c r="AAZ3565"/>
      <c r="ABA3565"/>
      <c r="ABB3565"/>
      <c r="ABC3565"/>
      <c r="ABD3565"/>
      <c r="ABE3565"/>
      <c r="ABF3565"/>
      <c r="ABG3565"/>
      <c r="ABH3565"/>
      <c r="ABI3565"/>
      <c r="ABJ3565"/>
      <c r="ABK3565"/>
      <c r="ABL3565"/>
      <c r="ABM3565"/>
      <c r="ABN3565"/>
      <c r="ABO3565"/>
      <c r="ABP3565"/>
      <c r="ABQ3565"/>
      <c r="ABR3565"/>
      <c r="ABS3565"/>
      <c r="ABT3565"/>
      <c r="ABU3565"/>
      <c r="ABV3565"/>
      <c r="ABW3565"/>
      <c r="ABX3565"/>
      <c r="ABY3565"/>
      <c r="ABZ3565"/>
      <c r="ACA3565"/>
      <c r="ACB3565"/>
      <c r="ACC3565"/>
      <c r="ACD3565"/>
      <c r="ACE3565"/>
      <c r="ACF3565"/>
      <c r="ACG3565"/>
      <c r="ACH3565"/>
      <c r="ACI3565"/>
      <c r="ACJ3565"/>
      <c r="ACK3565"/>
      <c r="ACL3565"/>
      <c r="ACM3565"/>
      <c r="ACN3565"/>
      <c r="ACO3565"/>
      <c r="ACP3565"/>
      <c r="ACQ3565"/>
      <c r="ACR3565"/>
      <c r="ACS3565"/>
      <c r="ACT3565"/>
      <c r="ACU3565"/>
      <c r="ACV3565"/>
      <c r="ACW3565"/>
      <c r="ACX3565"/>
      <c r="ACY3565"/>
      <c r="ACZ3565"/>
      <c r="ADA3565"/>
      <c r="ADB3565"/>
      <c r="ADC3565"/>
      <c r="ADD3565"/>
      <c r="ADE3565"/>
      <c r="ADF3565"/>
      <c r="ADG3565"/>
      <c r="ADH3565"/>
      <c r="ADI3565"/>
      <c r="ADJ3565"/>
      <c r="ADK3565"/>
      <c r="ADL3565"/>
      <c r="ADM3565"/>
      <c r="ADN3565"/>
      <c r="ADO3565"/>
      <c r="ADP3565"/>
      <c r="ADQ3565"/>
      <c r="ADR3565"/>
      <c r="ADS3565"/>
      <c r="ADT3565"/>
      <c r="ADU3565"/>
      <c r="ADV3565"/>
      <c r="ADW3565"/>
      <c r="ADX3565"/>
      <c r="ADY3565"/>
      <c r="ADZ3565"/>
      <c r="AEA3565"/>
      <c r="AEB3565"/>
      <c r="AEC3565"/>
      <c r="AED3565"/>
      <c r="AEE3565"/>
      <c r="AEF3565"/>
      <c r="AEG3565"/>
      <c r="AEH3565"/>
      <c r="AEI3565"/>
      <c r="AEJ3565"/>
      <c r="AEK3565"/>
      <c r="AEL3565"/>
      <c r="AEM3565"/>
      <c r="AEN3565"/>
      <c r="AEO3565"/>
      <c r="AEP3565"/>
      <c r="AEQ3565"/>
      <c r="AER3565"/>
      <c r="AES3565"/>
      <c r="AET3565"/>
      <c r="AEU3565"/>
      <c r="AEV3565"/>
      <c r="AEW3565"/>
      <c r="AEX3565"/>
      <c r="AEY3565"/>
      <c r="AEZ3565"/>
      <c r="AFA3565"/>
      <c r="AFB3565"/>
      <c r="AFC3565"/>
      <c r="AFD3565"/>
      <c r="AFE3565"/>
      <c r="AFF3565"/>
      <c r="AFG3565"/>
      <c r="AFH3565"/>
      <c r="AFI3565"/>
      <c r="AFJ3565"/>
      <c r="AFK3565"/>
      <c r="AFL3565"/>
      <c r="AFM3565"/>
      <c r="AFN3565"/>
      <c r="AFO3565"/>
      <c r="AFP3565"/>
      <c r="AFQ3565"/>
      <c r="AFR3565"/>
      <c r="AFS3565"/>
      <c r="AFT3565"/>
      <c r="AFU3565"/>
      <c r="AFV3565"/>
      <c r="AFW3565"/>
      <c r="AFX3565"/>
      <c r="AFY3565"/>
      <c r="AFZ3565"/>
      <c r="AGA3565"/>
      <c r="AGB3565"/>
      <c r="AGC3565"/>
      <c r="AGD3565"/>
      <c r="AGE3565"/>
      <c r="AGF3565"/>
      <c r="AGG3565"/>
      <c r="AGH3565"/>
      <c r="AGI3565"/>
      <c r="AGJ3565"/>
      <c r="AGK3565"/>
      <c r="AGL3565"/>
      <c r="AGM3565"/>
      <c r="AGN3565"/>
      <c r="AGO3565"/>
      <c r="AGP3565"/>
      <c r="AGQ3565"/>
      <c r="AGR3565"/>
      <c r="AGS3565"/>
      <c r="AGT3565"/>
      <c r="AGU3565"/>
      <c r="AGV3565"/>
      <c r="AGW3565"/>
      <c r="AGX3565"/>
      <c r="AGY3565"/>
      <c r="AGZ3565"/>
      <c r="AHA3565"/>
      <c r="AHB3565"/>
      <c r="AHC3565"/>
      <c r="AHD3565"/>
      <c r="AHE3565"/>
      <c r="AHF3565"/>
      <c r="AHG3565"/>
      <c r="AHH3565"/>
      <c r="AHI3565"/>
      <c r="AHJ3565"/>
      <c r="AHK3565"/>
      <c r="AHL3565"/>
      <c r="AHM3565"/>
      <c r="AHN3565"/>
      <c r="AHO3565"/>
      <c r="AHP3565"/>
      <c r="AHQ3565"/>
      <c r="AHR3565"/>
      <c r="AHS3565"/>
      <c r="AHT3565"/>
      <c r="AHU3565"/>
      <c r="AHV3565"/>
      <c r="AHW3565"/>
      <c r="AHX3565"/>
      <c r="AHY3565"/>
      <c r="AHZ3565"/>
      <c r="AIA3565"/>
      <c r="AIB3565"/>
      <c r="AIC3565"/>
      <c r="AID3565"/>
      <c r="AIE3565"/>
      <c r="AIF3565"/>
      <c r="AIG3565"/>
      <c r="AIH3565"/>
      <c r="AII3565"/>
      <c r="AIJ3565"/>
      <c r="AIK3565"/>
      <c r="AIL3565"/>
      <c r="AIM3565"/>
      <c r="AIN3565"/>
      <c r="AIO3565"/>
      <c r="AIP3565"/>
      <c r="AIQ3565"/>
      <c r="AIR3565"/>
      <c r="AIS3565"/>
      <c r="AIT3565"/>
      <c r="AIU3565"/>
      <c r="AIV3565"/>
      <c r="AIW3565"/>
      <c r="AIX3565"/>
      <c r="AIY3565"/>
      <c r="AIZ3565"/>
      <c r="AJA3565"/>
      <c r="AJB3565"/>
      <c r="AJC3565"/>
      <c r="AJD3565"/>
    </row>
    <row r="3566" spans="1:940" ht="14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  <c r="FC3566"/>
      <c r="FD3566"/>
      <c r="FE3566"/>
      <c r="FF3566"/>
      <c r="FG3566"/>
      <c r="FH3566"/>
      <c r="FI3566"/>
      <c r="FJ3566"/>
      <c r="FK3566"/>
      <c r="FL3566"/>
      <c r="FM3566"/>
      <c r="FN3566"/>
      <c r="FO3566"/>
      <c r="FP3566"/>
      <c r="FQ3566"/>
      <c r="FR3566"/>
      <c r="FS3566"/>
      <c r="FT3566"/>
      <c r="FU3566"/>
      <c r="FV3566"/>
      <c r="FW3566"/>
      <c r="FX3566"/>
      <c r="FY3566"/>
      <c r="FZ3566"/>
      <c r="GA3566"/>
      <c r="GB3566"/>
      <c r="GC3566"/>
      <c r="GD3566"/>
      <c r="GE3566"/>
      <c r="GF3566"/>
      <c r="GG3566"/>
      <c r="GH3566"/>
      <c r="GI3566"/>
      <c r="GJ3566"/>
      <c r="GK3566"/>
      <c r="GL3566"/>
      <c r="GM3566"/>
      <c r="GN3566"/>
      <c r="GO3566"/>
      <c r="GP3566"/>
      <c r="GQ3566"/>
      <c r="GR3566"/>
      <c r="GS3566"/>
      <c r="GT3566"/>
      <c r="GU3566"/>
      <c r="GV3566"/>
      <c r="GW3566"/>
      <c r="GX3566"/>
      <c r="GY3566"/>
      <c r="GZ3566"/>
      <c r="HA3566"/>
      <c r="HB3566"/>
      <c r="HC3566"/>
      <c r="HD3566"/>
      <c r="HE3566"/>
      <c r="HF3566"/>
      <c r="HG3566"/>
      <c r="HH3566"/>
      <c r="HI3566"/>
      <c r="HJ3566"/>
      <c r="HK3566"/>
      <c r="HL3566"/>
      <c r="HM3566"/>
      <c r="HN3566"/>
      <c r="HO3566"/>
      <c r="HP3566"/>
      <c r="HQ3566"/>
      <c r="HR3566"/>
      <c r="HS3566"/>
      <c r="HT3566"/>
      <c r="HU3566"/>
      <c r="HV3566"/>
      <c r="HW3566"/>
      <c r="HX3566"/>
      <c r="HY3566"/>
      <c r="HZ3566"/>
      <c r="IA3566"/>
      <c r="IB3566"/>
      <c r="IC3566"/>
      <c r="ID3566"/>
      <c r="IE3566"/>
      <c r="IF3566"/>
      <c r="IG3566"/>
      <c r="IH3566"/>
      <c r="II3566"/>
      <c r="IJ3566"/>
      <c r="IK3566"/>
      <c r="IL3566"/>
      <c r="IM3566"/>
      <c r="IN3566"/>
      <c r="IO3566"/>
      <c r="IP3566"/>
      <c r="IQ3566"/>
      <c r="IR3566"/>
      <c r="IS3566"/>
      <c r="IT3566"/>
      <c r="IU3566"/>
      <c r="IV3566"/>
      <c r="IW3566"/>
      <c r="IX3566"/>
      <c r="IY3566"/>
      <c r="IZ3566"/>
      <c r="JA3566"/>
      <c r="JB3566"/>
      <c r="JC3566"/>
      <c r="JD3566"/>
      <c r="JE3566"/>
      <c r="JF3566"/>
      <c r="JG3566"/>
      <c r="JH3566"/>
      <c r="JI3566"/>
      <c r="JJ3566"/>
      <c r="JK3566"/>
      <c r="JL3566"/>
      <c r="JM3566"/>
      <c r="JN3566"/>
      <c r="JO3566"/>
      <c r="JP3566"/>
      <c r="JQ3566"/>
      <c r="JR3566"/>
      <c r="JS3566"/>
      <c r="JT3566"/>
      <c r="JU3566"/>
      <c r="JV3566"/>
      <c r="JW3566"/>
      <c r="JX3566"/>
      <c r="JY3566"/>
      <c r="JZ3566"/>
      <c r="KA3566"/>
      <c r="KB3566"/>
      <c r="KC3566"/>
      <c r="KD3566"/>
      <c r="KE3566"/>
      <c r="KF3566"/>
      <c r="KG3566"/>
      <c r="KH3566"/>
      <c r="KI3566"/>
      <c r="KJ3566"/>
      <c r="KK3566"/>
      <c r="KL3566"/>
      <c r="KM3566"/>
      <c r="KN3566"/>
      <c r="KO3566"/>
      <c r="KP3566"/>
      <c r="KQ3566"/>
      <c r="KR3566"/>
      <c r="KS3566"/>
      <c r="KT3566"/>
      <c r="KU3566"/>
      <c r="KV3566"/>
      <c r="KW3566"/>
      <c r="KX3566"/>
      <c r="KY3566"/>
      <c r="KZ3566"/>
      <c r="LA3566"/>
      <c r="LB3566"/>
      <c r="LC3566"/>
      <c r="LD3566"/>
      <c r="LE3566"/>
      <c r="LF3566"/>
      <c r="LG3566"/>
      <c r="LH3566"/>
      <c r="LI3566"/>
      <c r="LJ3566"/>
      <c r="LK3566"/>
      <c r="LL3566"/>
      <c r="LM3566"/>
      <c r="LN3566"/>
      <c r="LO3566"/>
      <c r="LP3566"/>
      <c r="LQ3566"/>
      <c r="LR3566"/>
      <c r="LS3566"/>
      <c r="LT3566"/>
      <c r="LU3566"/>
      <c r="LV3566"/>
      <c r="LW3566"/>
      <c r="LX3566"/>
      <c r="LY3566"/>
      <c r="LZ3566"/>
      <c r="MA3566"/>
      <c r="MB3566"/>
      <c r="MC3566"/>
      <c r="MD3566"/>
      <c r="ME3566"/>
      <c r="MF3566"/>
      <c r="MG3566"/>
      <c r="MH3566"/>
      <c r="MI3566"/>
      <c r="MJ3566"/>
      <c r="MK3566"/>
      <c r="ML3566"/>
      <c r="MM3566"/>
      <c r="MN3566"/>
      <c r="MO3566"/>
      <c r="MP3566"/>
      <c r="MQ3566"/>
      <c r="MR3566"/>
      <c r="MS3566"/>
      <c r="MT3566"/>
      <c r="MU3566"/>
      <c r="MV3566"/>
      <c r="MW3566"/>
      <c r="MX3566"/>
      <c r="MY3566"/>
      <c r="MZ3566"/>
      <c r="NA3566"/>
      <c r="NB3566"/>
      <c r="NC3566"/>
      <c r="ND3566"/>
      <c r="NE3566"/>
      <c r="NF3566"/>
      <c r="NG3566"/>
      <c r="NH3566"/>
      <c r="NI3566"/>
      <c r="NJ3566"/>
      <c r="NK3566"/>
      <c r="NL3566"/>
      <c r="NM3566"/>
      <c r="NN3566"/>
      <c r="NO3566"/>
      <c r="NP3566"/>
      <c r="NQ3566"/>
      <c r="NR3566"/>
      <c r="NS3566"/>
      <c r="NT3566"/>
      <c r="NU3566"/>
      <c r="NV3566"/>
      <c r="NW3566"/>
      <c r="NX3566"/>
      <c r="NY3566"/>
      <c r="NZ3566"/>
      <c r="OA3566"/>
      <c r="OB3566"/>
      <c r="OC3566"/>
      <c r="OD3566"/>
      <c r="OE3566"/>
      <c r="OF3566"/>
      <c r="OG3566"/>
      <c r="OH3566"/>
      <c r="OI3566"/>
      <c r="OJ3566"/>
      <c r="OK3566"/>
      <c r="OL3566"/>
      <c r="OM3566"/>
      <c r="ON3566"/>
      <c r="OO3566"/>
      <c r="OP3566"/>
      <c r="OQ3566"/>
      <c r="OR3566"/>
      <c r="OS3566"/>
      <c r="OT3566"/>
      <c r="OU3566"/>
      <c r="OV3566"/>
      <c r="OW3566"/>
      <c r="OX3566"/>
      <c r="OY3566"/>
      <c r="OZ3566"/>
      <c r="PA3566"/>
      <c r="PB3566"/>
      <c r="PC3566"/>
      <c r="PD3566"/>
      <c r="PE3566"/>
      <c r="PF3566"/>
      <c r="PG3566"/>
      <c r="PH3566"/>
      <c r="PI3566"/>
      <c r="PJ3566"/>
      <c r="PK3566"/>
      <c r="PL3566"/>
      <c r="PM3566"/>
      <c r="PN3566"/>
      <c r="PO3566"/>
      <c r="PP3566"/>
      <c r="PQ3566"/>
      <c r="PR3566"/>
      <c r="PS3566"/>
      <c r="PT3566"/>
      <c r="PU3566"/>
      <c r="PV3566"/>
      <c r="PW3566"/>
      <c r="PX3566"/>
      <c r="PY3566"/>
      <c r="PZ3566"/>
      <c r="QA3566"/>
      <c r="QB3566"/>
      <c r="QC3566"/>
      <c r="QD3566"/>
      <c r="QE3566"/>
      <c r="QF3566"/>
      <c r="QG3566"/>
      <c r="QH3566"/>
      <c r="QI3566"/>
      <c r="QJ3566"/>
      <c r="QK3566"/>
      <c r="QL3566"/>
      <c r="QM3566"/>
      <c r="QN3566"/>
      <c r="QO3566"/>
      <c r="QP3566"/>
      <c r="QQ3566"/>
      <c r="QR3566"/>
      <c r="QS3566"/>
      <c r="QT3566"/>
      <c r="QU3566"/>
      <c r="QV3566"/>
      <c r="QW3566"/>
      <c r="QX3566"/>
      <c r="QY3566"/>
      <c r="QZ3566"/>
      <c r="RA3566"/>
      <c r="RB3566"/>
      <c r="RC3566"/>
      <c r="RD3566"/>
      <c r="RE3566"/>
      <c r="RF3566"/>
      <c r="RG3566"/>
      <c r="RH3566"/>
      <c r="RI3566"/>
      <c r="RJ3566"/>
      <c r="RK3566"/>
      <c r="RL3566"/>
      <c r="RM3566"/>
      <c r="RN3566"/>
      <c r="RO3566"/>
      <c r="RP3566"/>
      <c r="RQ3566"/>
      <c r="RR3566"/>
      <c r="RS3566"/>
      <c r="RT3566"/>
      <c r="RU3566"/>
      <c r="RV3566"/>
      <c r="RW3566"/>
      <c r="RX3566"/>
      <c r="RY3566"/>
      <c r="RZ3566"/>
      <c r="SA3566"/>
      <c r="SB3566"/>
      <c r="SC3566"/>
      <c r="SD3566"/>
      <c r="SE3566"/>
      <c r="SF3566"/>
      <c r="SG3566"/>
      <c r="SH3566"/>
      <c r="SI3566"/>
      <c r="SJ3566"/>
      <c r="SK3566"/>
      <c r="SL3566"/>
      <c r="SM3566"/>
      <c r="SN3566"/>
      <c r="SO3566"/>
      <c r="SP3566"/>
      <c r="SQ3566"/>
      <c r="SR3566"/>
      <c r="SS3566"/>
      <c r="ST3566"/>
      <c r="SU3566"/>
      <c r="SV3566"/>
      <c r="SW3566"/>
      <c r="SX3566"/>
      <c r="SY3566"/>
      <c r="SZ3566"/>
      <c r="TA3566"/>
      <c r="TB3566"/>
      <c r="TC3566"/>
      <c r="TD3566"/>
      <c r="TE3566"/>
      <c r="TF3566"/>
      <c r="TG3566"/>
      <c r="TH3566"/>
      <c r="TI3566"/>
      <c r="TJ3566"/>
      <c r="TK3566"/>
      <c r="TL3566"/>
      <c r="TM3566"/>
      <c r="TN3566"/>
      <c r="TO3566"/>
      <c r="TP3566"/>
      <c r="TQ3566"/>
      <c r="TR3566"/>
      <c r="TS3566"/>
      <c r="TT3566"/>
      <c r="TU3566"/>
      <c r="TV3566"/>
      <c r="TW3566"/>
      <c r="TX3566"/>
      <c r="TY3566"/>
      <c r="TZ3566"/>
      <c r="UA3566"/>
      <c r="UB3566"/>
      <c r="UC3566"/>
      <c r="UD3566"/>
      <c r="UE3566"/>
      <c r="UF3566"/>
      <c r="UG3566"/>
      <c r="UH3566"/>
      <c r="UI3566"/>
      <c r="UJ3566"/>
      <c r="UK3566"/>
      <c r="UL3566"/>
      <c r="UM3566"/>
      <c r="UN3566"/>
      <c r="UO3566"/>
      <c r="UP3566"/>
      <c r="UQ3566"/>
      <c r="UR3566"/>
      <c r="US3566"/>
      <c r="UT3566"/>
      <c r="UU3566"/>
      <c r="UV3566"/>
      <c r="UW3566"/>
      <c r="UX3566"/>
      <c r="UY3566"/>
      <c r="UZ3566"/>
      <c r="VA3566"/>
      <c r="VB3566"/>
      <c r="VC3566"/>
      <c r="VD3566"/>
      <c r="VE3566"/>
      <c r="VF3566"/>
      <c r="VG3566"/>
      <c r="VH3566"/>
      <c r="VI3566"/>
      <c r="VJ3566"/>
      <c r="VK3566"/>
      <c r="VL3566"/>
      <c r="VM3566"/>
      <c r="VN3566"/>
      <c r="VO3566"/>
      <c r="VP3566"/>
      <c r="VQ3566"/>
      <c r="VR3566"/>
      <c r="VS3566"/>
      <c r="VT3566"/>
      <c r="VU3566"/>
      <c r="VV3566"/>
      <c r="VW3566"/>
      <c r="VX3566"/>
      <c r="VY3566"/>
      <c r="VZ3566"/>
      <c r="WA3566"/>
      <c r="WB3566"/>
      <c r="WC3566"/>
      <c r="WD3566"/>
      <c r="WE3566"/>
      <c r="WF3566"/>
      <c r="WG3566"/>
      <c r="WH3566"/>
      <c r="WI3566"/>
      <c r="WJ3566"/>
      <c r="WK3566"/>
      <c r="WL3566"/>
      <c r="WM3566"/>
      <c r="WN3566"/>
      <c r="WO3566"/>
      <c r="WP3566"/>
      <c r="WQ3566"/>
      <c r="WR3566"/>
      <c r="WS3566"/>
      <c r="WT3566"/>
      <c r="WU3566"/>
      <c r="WV3566"/>
      <c r="WW3566"/>
      <c r="WX3566"/>
      <c r="WY3566"/>
      <c r="WZ3566"/>
      <c r="XA3566"/>
      <c r="XB3566"/>
      <c r="XC3566"/>
      <c r="XD3566"/>
      <c r="XE3566"/>
      <c r="XF3566"/>
      <c r="XG3566"/>
      <c r="XH3566"/>
      <c r="XI3566"/>
      <c r="XJ3566"/>
      <c r="XK3566"/>
      <c r="XL3566"/>
      <c r="XM3566"/>
      <c r="XN3566"/>
      <c r="XO3566"/>
      <c r="XP3566"/>
      <c r="XQ3566"/>
      <c r="XR3566"/>
      <c r="XS3566"/>
      <c r="XT3566"/>
      <c r="XU3566"/>
      <c r="XV3566"/>
      <c r="XW3566"/>
      <c r="XX3566"/>
      <c r="XY3566"/>
      <c r="XZ3566"/>
      <c r="YA3566"/>
      <c r="YB3566"/>
      <c r="YC3566"/>
      <c r="YD3566"/>
      <c r="YE3566"/>
      <c r="YF3566"/>
      <c r="YG3566"/>
      <c r="YH3566"/>
      <c r="YI3566"/>
      <c r="YJ3566"/>
      <c r="YK3566"/>
      <c r="YL3566"/>
      <c r="YM3566"/>
      <c r="YN3566"/>
      <c r="YO3566"/>
      <c r="YP3566"/>
      <c r="YQ3566"/>
      <c r="YR3566"/>
      <c r="YS3566"/>
      <c r="YT3566"/>
      <c r="YU3566"/>
      <c r="YV3566"/>
      <c r="YW3566"/>
      <c r="YX3566"/>
      <c r="YY3566"/>
      <c r="YZ3566"/>
      <c r="ZA3566"/>
      <c r="ZB3566"/>
      <c r="ZC3566"/>
      <c r="ZD3566"/>
      <c r="ZE3566"/>
      <c r="ZF3566"/>
      <c r="ZG3566"/>
      <c r="ZH3566"/>
      <c r="ZI3566"/>
      <c r="ZJ3566"/>
      <c r="ZK3566"/>
      <c r="ZL3566"/>
      <c r="ZM3566"/>
      <c r="ZN3566"/>
      <c r="ZO3566"/>
      <c r="ZP3566"/>
      <c r="ZQ3566"/>
      <c r="ZR3566"/>
      <c r="ZS3566"/>
      <c r="ZT3566"/>
      <c r="ZU3566"/>
      <c r="ZV3566"/>
      <c r="ZW3566"/>
      <c r="ZX3566"/>
      <c r="ZY3566"/>
      <c r="ZZ3566"/>
      <c r="AAA3566"/>
      <c r="AAB3566"/>
      <c r="AAC3566"/>
      <c r="AAD3566"/>
      <c r="AAE3566"/>
      <c r="AAF3566"/>
      <c r="AAG3566"/>
      <c r="AAH3566"/>
      <c r="AAI3566"/>
      <c r="AAJ3566"/>
      <c r="AAK3566"/>
      <c r="AAL3566"/>
      <c r="AAM3566"/>
      <c r="AAN3566"/>
      <c r="AAO3566"/>
      <c r="AAP3566"/>
      <c r="AAQ3566"/>
      <c r="AAR3566"/>
      <c r="AAS3566"/>
      <c r="AAT3566"/>
      <c r="AAU3566"/>
      <c r="AAV3566"/>
      <c r="AAW3566"/>
      <c r="AAX3566"/>
      <c r="AAY3566"/>
      <c r="AAZ3566"/>
      <c r="ABA3566"/>
      <c r="ABB3566"/>
      <c r="ABC3566"/>
      <c r="ABD3566"/>
      <c r="ABE3566"/>
      <c r="ABF3566"/>
      <c r="ABG3566"/>
      <c r="ABH3566"/>
      <c r="ABI3566"/>
      <c r="ABJ3566"/>
      <c r="ABK3566"/>
      <c r="ABL3566"/>
      <c r="ABM3566"/>
      <c r="ABN3566"/>
      <c r="ABO3566"/>
      <c r="ABP3566"/>
      <c r="ABQ3566"/>
      <c r="ABR3566"/>
      <c r="ABS3566"/>
      <c r="ABT3566"/>
      <c r="ABU3566"/>
      <c r="ABV3566"/>
      <c r="ABW3566"/>
      <c r="ABX3566"/>
      <c r="ABY3566"/>
      <c r="ABZ3566"/>
      <c r="ACA3566"/>
      <c r="ACB3566"/>
      <c r="ACC3566"/>
      <c r="ACD3566"/>
      <c r="ACE3566"/>
      <c r="ACF3566"/>
      <c r="ACG3566"/>
      <c r="ACH3566"/>
      <c r="ACI3566"/>
      <c r="ACJ3566"/>
      <c r="ACK3566"/>
      <c r="ACL3566"/>
      <c r="ACM3566"/>
      <c r="ACN3566"/>
      <c r="ACO3566"/>
      <c r="ACP3566"/>
      <c r="ACQ3566"/>
      <c r="ACR3566"/>
      <c r="ACS3566"/>
      <c r="ACT3566"/>
      <c r="ACU3566"/>
      <c r="ACV3566"/>
      <c r="ACW3566"/>
      <c r="ACX3566"/>
      <c r="ACY3566"/>
      <c r="ACZ3566"/>
      <c r="ADA3566"/>
      <c r="ADB3566"/>
      <c r="ADC3566"/>
      <c r="ADD3566"/>
      <c r="ADE3566"/>
      <c r="ADF3566"/>
      <c r="ADG3566"/>
      <c r="ADH3566"/>
      <c r="ADI3566"/>
      <c r="ADJ3566"/>
      <c r="ADK3566"/>
      <c r="ADL3566"/>
      <c r="ADM3566"/>
      <c r="ADN3566"/>
      <c r="ADO3566"/>
      <c r="ADP3566"/>
      <c r="ADQ3566"/>
      <c r="ADR3566"/>
      <c r="ADS3566"/>
      <c r="ADT3566"/>
      <c r="ADU3566"/>
      <c r="ADV3566"/>
      <c r="ADW3566"/>
      <c r="ADX3566"/>
      <c r="ADY3566"/>
      <c r="ADZ3566"/>
      <c r="AEA3566"/>
      <c r="AEB3566"/>
      <c r="AEC3566"/>
      <c r="AED3566"/>
      <c r="AEE3566"/>
      <c r="AEF3566"/>
      <c r="AEG3566"/>
      <c r="AEH3566"/>
      <c r="AEI3566"/>
      <c r="AEJ3566"/>
      <c r="AEK3566"/>
      <c r="AEL3566"/>
      <c r="AEM3566"/>
      <c r="AEN3566"/>
      <c r="AEO3566"/>
      <c r="AEP3566"/>
      <c r="AEQ3566"/>
      <c r="AER3566"/>
      <c r="AES3566"/>
      <c r="AET3566"/>
      <c r="AEU3566"/>
      <c r="AEV3566"/>
      <c r="AEW3566"/>
      <c r="AEX3566"/>
      <c r="AEY3566"/>
      <c r="AEZ3566"/>
      <c r="AFA3566"/>
      <c r="AFB3566"/>
      <c r="AFC3566"/>
      <c r="AFD3566"/>
      <c r="AFE3566"/>
      <c r="AFF3566"/>
      <c r="AFG3566"/>
      <c r="AFH3566"/>
      <c r="AFI3566"/>
      <c r="AFJ3566"/>
      <c r="AFK3566"/>
      <c r="AFL3566"/>
      <c r="AFM3566"/>
      <c r="AFN3566"/>
      <c r="AFO3566"/>
      <c r="AFP3566"/>
      <c r="AFQ3566"/>
      <c r="AFR3566"/>
      <c r="AFS3566"/>
      <c r="AFT3566"/>
      <c r="AFU3566"/>
      <c r="AFV3566"/>
      <c r="AFW3566"/>
      <c r="AFX3566"/>
      <c r="AFY3566"/>
      <c r="AFZ3566"/>
      <c r="AGA3566"/>
      <c r="AGB3566"/>
      <c r="AGC3566"/>
      <c r="AGD3566"/>
      <c r="AGE3566"/>
      <c r="AGF3566"/>
      <c r="AGG3566"/>
      <c r="AGH3566"/>
      <c r="AGI3566"/>
      <c r="AGJ3566"/>
      <c r="AGK3566"/>
      <c r="AGL3566"/>
      <c r="AGM3566"/>
      <c r="AGN3566"/>
      <c r="AGO3566"/>
      <c r="AGP3566"/>
      <c r="AGQ3566"/>
      <c r="AGR3566"/>
      <c r="AGS3566"/>
      <c r="AGT3566"/>
      <c r="AGU3566"/>
      <c r="AGV3566"/>
      <c r="AGW3566"/>
      <c r="AGX3566"/>
      <c r="AGY3566"/>
      <c r="AGZ3566"/>
      <c r="AHA3566"/>
      <c r="AHB3566"/>
      <c r="AHC3566"/>
      <c r="AHD3566"/>
      <c r="AHE3566"/>
      <c r="AHF3566"/>
      <c r="AHG3566"/>
      <c r="AHH3566"/>
      <c r="AHI3566"/>
      <c r="AHJ3566"/>
      <c r="AHK3566"/>
      <c r="AHL3566"/>
      <c r="AHM3566"/>
      <c r="AHN3566"/>
      <c r="AHO3566"/>
      <c r="AHP3566"/>
      <c r="AHQ3566"/>
      <c r="AHR3566"/>
      <c r="AHS3566"/>
      <c r="AHT3566"/>
      <c r="AHU3566"/>
      <c r="AHV3566"/>
      <c r="AHW3566"/>
      <c r="AHX3566"/>
      <c r="AHY3566"/>
      <c r="AHZ3566"/>
      <c r="AIA3566"/>
      <c r="AIB3566"/>
      <c r="AIC3566"/>
      <c r="AID3566"/>
      <c r="AIE3566"/>
      <c r="AIF3566"/>
      <c r="AIG3566"/>
      <c r="AIH3566"/>
      <c r="AII3566"/>
      <c r="AIJ3566"/>
      <c r="AIK3566"/>
      <c r="AIL3566"/>
      <c r="AIM3566"/>
      <c r="AIN3566"/>
      <c r="AIO3566"/>
      <c r="AIP3566"/>
      <c r="AIQ3566"/>
      <c r="AIR3566"/>
      <c r="AIS3566"/>
      <c r="AIT3566"/>
      <c r="AIU3566"/>
      <c r="AIV3566"/>
      <c r="AIW3566"/>
      <c r="AIX3566"/>
      <c r="AIY3566"/>
      <c r="AIZ3566"/>
      <c r="AJA3566"/>
      <c r="AJB3566"/>
      <c r="AJC3566"/>
      <c r="AJD3566"/>
    </row>
    <row r="3567" spans="1:940" ht="12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  <c r="FC3567"/>
      <c r="FD3567"/>
      <c r="FE3567"/>
      <c r="FF3567"/>
      <c r="FG3567"/>
      <c r="FH3567"/>
      <c r="FI3567"/>
      <c r="FJ3567"/>
      <c r="FK3567"/>
      <c r="FL3567"/>
      <c r="FM3567"/>
      <c r="FN3567"/>
      <c r="FO3567"/>
      <c r="FP3567"/>
      <c r="FQ3567"/>
      <c r="FR3567"/>
      <c r="FS3567"/>
      <c r="FT3567"/>
      <c r="FU3567"/>
      <c r="FV3567"/>
      <c r="FW3567"/>
      <c r="FX3567"/>
      <c r="FY3567"/>
      <c r="FZ3567"/>
      <c r="GA3567"/>
      <c r="GB3567"/>
      <c r="GC3567"/>
      <c r="GD3567"/>
      <c r="GE3567"/>
      <c r="GF3567"/>
      <c r="GG3567"/>
      <c r="GH3567"/>
      <c r="GI3567"/>
      <c r="GJ3567"/>
      <c r="GK3567"/>
      <c r="GL3567"/>
      <c r="GM3567"/>
      <c r="GN3567"/>
      <c r="GO3567"/>
      <c r="GP3567"/>
      <c r="GQ3567"/>
      <c r="GR3567"/>
      <c r="GS3567"/>
      <c r="GT3567"/>
      <c r="GU3567"/>
      <c r="GV3567"/>
      <c r="GW3567"/>
      <c r="GX3567"/>
      <c r="GY3567"/>
      <c r="GZ3567"/>
      <c r="HA3567"/>
      <c r="HB3567"/>
      <c r="HC3567"/>
      <c r="HD3567"/>
      <c r="HE3567"/>
      <c r="HF3567"/>
      <c r="HG3567"/>
      <c r="HH3567"/>
      <c r="HI3567"/>
      <c r="HJ3567"/>
      <c r="HK3567"/>
      <c r="HL3567"/>
      <c r="HM3567"/>
      <c r="HN3567"/>
      <c r="HO3567"/>
      <c r="HP3567"/>
      <c r="HQ3567"/>
      <c r="HR3567"/>
      <c r="HS3567"/>
      <c r="HT3567"/>
      <c r="HU3567"/>
      <c r="HV3567"/>
      <c r="HW3567"/>
      <c r="HX3567"/>
      <c r="HY3567"/>
      <c r="HZ3567"/>
      <c r="IA3567"/>
      <c r="IB3567"/>
      <c r="IC3567"/>
      <c r="ID3567"/>
      <c r="IE3567"/>
      <c r="IF3567"/>
      <c r="IG3567"/>
      <c r="IH3567"/>
      <c r="II3567"/>
      <c r="IJ3567"/>
      <c r="IK3567"/>
      <c r="IL3567"/>
      <c r="IM3567"/>
      <c r="IN3567"/>
      <c r="IO3567"/>
      <c r="IP3567"/>
      <c r="IQ3567"/>
      <c r="IR3567"/>
      <c r="IS3567"/>
      <c r="IT3567"/>
      <c r="IU3567"/>
      <c r="IV3567"/>
      <c r="IW3567"/>
      <c r="IX3567"/>
      <c r="IY3567"/>
      <c r="IZ3567"/>
      <c r="JA3567"/>
      <c r="JB3567"/>
      <c r="JC3567"/>
      <c r="JD3567"/>
      <c r="JE3567"/>
      <c r="JF3567"/>
      <c r="JG3567"/>
      <c r="JH3567"/>
      <c r="JI3567"/>
      <c r="JJ3567"/>
      <c r="JK3567"/>
      <c r="JL3567"/>
      <c r="JM3567"/>
      <c r="JN3567"/>
      <c r="JO3567"/>
      <c r="JP3567"/>
      <c r="JQ3567"/>
      <c r="JR3567"/>
      <c r="JS3567"/>
      <c r="JT3567"/>
      <c r="JU3567"/>
      <c r="JV3567"/>
      <c r="JW3567"/>
      <c r="JX3567"/>
      <c r="JY3567"/>
      <c r="JZ3567"/>
      <c r="KA3567"/>
      <c r="KB3567"/>
      <c r="KC3567"/>
      <c r="KD3567"/>
      <c r="KE3567"/>
      <c r="KF3567"/>
      <c r="KG3567"/>
      <c r="KH3567"/>
      <c r="KI3567"/>
      <c r="KJ3567"/>
      <c r="KK3567"/>
      <c r="KL3567"/>
      <c r="KM3567"/>
      <c r="KN3567"/>
      <c r="KO3567"/>
      <c r="KP3567"/>
      <c r="KQ3567"/>
      <c r="KR3567"/>
      <c r="KS3567"/>
      <c r="KT3567"/>
      <c r="KU3567"/>
      <c r="KV3567"/>
      <c r="KW3567"/>
      <c r="KX3567"/>
      <c r="KY3567"/>
      <c r="KZ3567"/>
      <c r="LA3567"/>
      <c r="LB3567"/>
      <c r="LC3567"/>
      <c r="LD3567"/>
      <c r="LE3567"/>
      <c r="LF3567"/>
      <c r="LG3567"/>
      <c r="LH3567"/>
      <c r="LI3567"/>
      <c r="LJ3567"/>
      <c r="LK3567"/>
      <c r="LL3567"/>
      <c r="LM3567"/>
      <c r="LN3567"/>
      <c r="LO3567"/>
      <c r="LP3567"/>
      <c r="LQ3567"/>
      <c r="LR3567"/>
      <c r="LS3567"/>
      <c r="LT3567"/>
      <c r="LU3567"/>
      <c r="LV3567"/>
      <c r="LW3567"/>
      <c r="LX3567"/>
      <c r="LY3567"/>
      <c r="LZ3567"/>
      <c r="MA3567"/>
      <c r="MB3567"/>
      <c r="MC3567"/>
      <c r="MD3567"/>
      <c r="ME3567"/>
      <c r="MF3567"/>
      <c r="MG3567"/>
      <c r="MH3567"/>
      <c r="MI3567"/>
      <c r="MJ3567"/>
      <c r="MK3567"/>
      <c r="ML3567"/>
      <c r="MM3567"/>
      <c r="MN3567"/>
      <c r="MO3567"/>
      <c r="MP3567"/>
      <c r="MQ3567"/>
      <c r="MR3567"/>
      <c r="MS3567"/>
      <c r="MT3567"/>
      <c r="MU3567"/>
      <c r="MV3567"/>
      <c r="MW3567"/>
      <c r="MX3567"/>
      <c r="MY3567"/>
      <c r="MZ3567"/>
      <c r="NA3567"/>
      <c r="NB3567"/>
      <c r="NC3567"/>
      <c r="ND3567"/>
      <c r="NE3567"/>
      <c r="NF3567"/>
      <c r="NG3567"/>
      <c r="NH3567"/>
      <c r="NI3567"/>
      <c r="NJ3567"/>
      <c r="NK3567"/>
      <c r="NL3567"/>
      <c r="NM3567"/>
      <c r="NN3567"/>
      <c r="NO3567"/>
      <c r="NP3567"/>
      <c r="NQ3567"/>
      <c r="NR3567"/>
      <c r="NS3567"/>
      <c r="NT3567"/>
      <c r="NU3567"/>
      <c r="NV3567"/>
      <c r="NW3567"/>
      <c r="NX3567"/>
      <c r="NY3567"/>
      <c r="NZ3567"/>
      <c r="OA3567"/>
      <c r="OB3567"/>
      <c r="OC3567"/>
      <c r="OD3567"/>
      <c r="OE3567"/>
      <c r="OF3567"/>
      <c r="OG3567"/>
      <c r="OH3567"/>
      <c r="OI3567"/>
      <c r="OJ3567"/>
      <c r="OK3567"/>
      <c r="OL3567"/>
      <c r="OM3567"/>
      <c r="ON3567"/>
      <c r="OO3567"/>
      <c r="OP3567"/>
      <c r="OQ3567"/>
      <c r="OR3567"/>
      <c r="OS3567"/>
      <c r="OT3567"/>
      <c r="OU3567"/>
      <c r="OV3567"/>
      <c r="OW3567"/>
      <c r="OX3567"/>
      <c r="OY3567"/>
      <c r="OZ3567"/>
      <c r="PA3567"/>
      <c r="PB3567"/>
      <c r="PC3567"/>
      <c r="PD3567"/>
      <c r="PE3567"/>
      <c r="PF3567"/>
      <c r="PG3567"/>
      <c r="PH3567"/>
      <c r="PI3567"/>
      <c r="PJ3567"/>
      <c r="PK3567"/>
      <c r="PL3567"/>
      <c r="PM3567"/>
      <c r="PN3567"/>
      <c r="PO3567"/>
      <c r="PP3567"/>
      <c r="PQ3567"/>
      <c r="PR3567"/>
      <c r="PS3567"/>
      <c r="PT3567"/>
      <c r="PU3567"/>
      <c r="PV3567"/>
      <c r="PW3567"/>
      <c r="PX3567"/>
      <c r="PY3567"/>
      <c r="PZ3567"/>
      <c r="QA3567"/>
      <c r="QB3567"/>
      <c r="QC3567"/>
      <c r="QD3567"/>
      <c r="QE3567"/>
      <c r="QF3567"/>
      <c r="QG3567"/>
      <c r="QH3567"/>
      <c r="QI3567"/>
      <c r="QJ3567"/>
      <c r="QK3567"/>
      <c r="QL3567"/>
      <c r="QM3567"/>
      <c r="QN3567"/>
      <c r="QO3567"/>
      <c r="QP3567"/>
      <c r="QQ3567"/>
      <c r="QR3567"/>
      <c r="QS3567"/>
      <c r="QT3567"/>
      <c r="QU3567"/>
      <c r="QV3567"/>
      <c r="QW3567"/>
      <c r="QX3567"/>
      <c r="QY3567"/>
      <c r="QZ3567"/>
      <c r="RA3567"/>
      <c r="RB3567"/>
      <c r="RC3567"/>
      <c r="RD3567"/>
      <c r="RE3567"/>
      <c r="RF3567"/>
      <c r="RG3567"/>
      <c r="RH3567"/>
      <c r="RI3567"/>
      <c r="RJ3567"/>
      <c r="RK3567"/>
      <c r="RL3567"/>
      <c r="RM3567"/>
      <c r="RN3567"/>
      <c r="RO3567"/>
      <c r="RP3567"/>
      <c r="RQ3567"/>
      <c r="RR3567"/>
      <c r="RS3567"/>
      <c r="RT3567"/>
      <c r="RU3567"/>
      <c r="RV3567"/>
      <c r="RW3567"/>
      <c r="RX3567"/>
      <c r="RY3567"/>
      <c r="RZ3567"/>
      <c r="SA3567"/>
      <c r="SB3567"/>
      <c r="SC3567"/>
      <c r="SD3567"/>
      <c r="SE3567"/>
      <c r="SF3567"/>
      <c r="SG3567"/>
      <c r="SH3567"/>
      <c r="SI3567"/>
      <c r="SJ3567"/>
      <c r="SK3567"/>
      <c r="SL3567"/>
      <c r="SM3567"/>
      <c r="SN3567"/>
      <c r="SO3567"/>
      <c r="SP3567"/>
      <c r="SQ3567"/>
      <c r="SR3567"/>
      <c r="SS3567"/>
      <c r="ST3567"/>
      <c r="SU3567"/>
      <c r="SV3567"/>
      <c r="SW3567"/>
      <c r="SX3567"/>
      <c r="SY3567"/>
      <c r="SZ3567"/>
      <c r="TA3567"/>
      <c r="TB3567"/>
      <c r="TC3567"/>
      <c r="TD3567"/>
      <c r="TE3567"/>
      <c r="TF3567"/>
      <c r="TG3567"/>
      <c r="TH3567"/>
      <c r="TI3567"/>
      <c r="TJ3567"/>
      <c r="TK3567"/>
      <c r="TL3567"/>
      <c r="TM3567"/>
      <c r="TN3567"/>
      <c r="TO3567"/>
      <c r="TP3567"/>
      <c r="TQ3567"/>
      <c r="TR3567"/>
      <c r="TS3567"/>
      <c r="TT3567"/>
      <c r="TU3567"/>
      <c r="TV3567"/>
      <c r="TW3567"/>
      <c r="TX3567"/>
      <c r="TY3567"/>
      <c r="TZ3567"/>
      <c r="UA3567"/>
      <c r="UB3567"/>
      <c r="UC3567"/>
      <c r="UD3567"/>
      <c r="UE3567"/>
      <c r="UF3567"/>
      <c r="UG3567"/>
      <c r="UH3567"/>
      <c r="UI3567"/>
      <c r="UJ3567"/>
      <c r="UK3567"/>
      <c r="UL3567"/>
      <c r="UM3567"/>
      <c r="UN3567"/>
      <c r="UO3567"/>
      <c r="UP3567"/>
      <c r="UQ3567"/>
      <c r="UR3567"/>
      <c r="US3567"/>
      <c r="UT3567"/>
      <c r="UU3567"/>
      <c r="UV3567"/>
      <c r="UW3567"/>
      <c r="UX3567"/>
      <c r="UY3567"/>
      <c r="UZ3567"/>
      <c r="VA3567"/>
      <c r="VB3567"/>
      <c r="VC3567"/>
      <c r="VD3567"/>
      <c r="VE3567"/>
      <c r="VF3567"/>
      <c r="VG3567"/>
      <c r="VH3567"/>
      <c r="VI3567"/>
      <c r="VJ3567"/>
      <c r="VK3567"/>
      <c r="VL3567"/>
      <c r="VM3567"/>
      <c r="VN3567"/>
      <c r="VO3567"/>
      <c r="VP3567"/>
      <c r="VQ3567"/>
      <c r="VR3567"/>
      <c r="VS3567"/>
      <c r="VT3567"/>
      <c r="VU3567"/>
      <c r="VV3567"/>
      <c r="VW3567"/>
      <c r="VX3567"/>
      <c r="VY3567"/>
      <c r="VZ3567"/>
      <c r="WA3567"/>
      <c r="WB3567"/>
      <c r="WC3567"/>
      <c r="WD3567"/>
      <c r="WE3567"/>
      <c r="WF3567"/>
      <c r="WG3567"/>
      <c r="WH3567"/>
      <c r="WI3567"/>
      <c r="WJ3567"/>
      <c r="WK3567"/>
      <c r="WL3567"/>
      <c r="WM3567"/>
      <c r="WN3567"/>
      <c r="WO3567"/>
      <c r="WP3567"/>
      <c r="WQ3567"/>
      <c r="WR3567"/>
      <c r="WS3567"/>
      <c r="WT3567"/>
      <c r="WU3567"/>
      <c r="WV3567"/>
      <c r="WW3567"/>
      <c r="WX3567"/>
      <c r="WY3567"/>
      <c r="WZ3567"/>
      <c r="XA3567"/>
      <c r="XB3567"/>
      <c r="XC3567"/>
      <c r="XD3567"/>
      <c r="XE3567"/>
      <c r="XF3567"/>
      <c r="XG3567"/>
      <c r="XH3567"/>
      <c r="XI3567"/>
      <c r="XJ3567"/>
      <c r="XK3567"/>
      <c r="XL3567"/>
      <c r="XM3567"/>
      <c r="XN3567"/>
      <c r="XO3567"/>
      <c r="XP3567"/>
      <c r="XQ3567"/>
      <c r="XR3567"/>
      <c r="XS3567"/>
      <c r="XT3567"/>
      <c r="XU3567"/>
      <c r="XV3567"/>
      <c r="XW3567"/>
      <c r="XX3567"/>
      <c r="XY3567"/>
      <c r="XZ3567"/>
      <c r="YA3567"/>
      <c r="YB3567"/>
      <c r="YC3567"/>
      <c r="YD3567"/>
      <c r="YE3567"/>
      <c r="YF3567"/>
      <c r="YG3567"/>
      <c r="YH3567"/>
      <c r="YI3567"/>
      <c r="YJ3567"/>
      <c r="YK3567"/>
      <c r="YL3567"/>
      <c r="YM3567"/>
      <c r="YN3567"/>
      <c r="YO3567"/>
      <c r="YP3567"/>
      <c r="YQ3567"/>
      <c r="YR3567"/>
      <c r="YS3567"/>
      <c r="YT3567"/>
      <c r="YU3567"/>
      <c r="YV3567"/>
      <c r="YW3567"/>
      <c r="YX3567"/>
      <c r="YY3567"/>
      <c r="YZ3567"/>
      <c r="ZA3567"/>
      <c r="ZB3567"/>
      <c r="ZC3567"/>
      <c r="ZD3567"/>
      <c r="ZE3567"/>
      <c r="ZF3567"/>
      <c r="ZG3567"/>
      <c r="ZH3567"/>
      <c r="ZI3567"/>
      <c r="ZJ3567"/>
      <c r="ZK3567"/>
      <c r="ZL3567"/>
      <c r="ZM3567"/>
      <c r="ZN3567"/>
      <c r="ZO3567"/>
      <c r="ZP3567"/>
      <c r="ZQ3567"/>
      <c r="ZR3567"/>
      <c r="ZS3567"/>
      <c r="ZT3567"/>
      <c r="ZU3567"/>
      <c r="ZV3567"/>
      <c r="ZW3567"/>
      <c r="ZX3567"/>
      <c r="ZY3567"/>
      <c r="ZZ3567"/>
      <c r="AAA3567"/>
      <c r="AAB3567"/>
      <c r="AAC3567"/>
      <c r="AAD3567"/>
      <c r="AAE3567"/>
      <c r="AAF3567"/>
      <c r="AAG3567"/>
      <c r="AAH3567"/>
      <c r="AAI3567"/>
      <c r="AAJ3567"/>
      <c r="AAK3567"/>
      <c r="AAL3567"/>
      <c r="AAM3567"/>
      <c r="AAN3567"/>
      <c r="AAO3567"/>
      <c r="AAP3567"/>
      <c r="AAQ3567"/>
      <c r="AAR3567"/>
      <c r="AAS3567"/>
      <c r="AAT3567"/>
      <c r="AAU3567"/>
      <c r="AAV3567"/>
      <c r="AAW3567"/>
      <c r="AAX3567"/>
      <c r="AAY3567"/>
      <c r="AAZ3567"/>
      <c r="ABA3567"/>
      <c r="ABB3567"/>
      <c r="ABC3567"/>
      <c r="ABD3567"/>
      <c r="ABE3567"/>
      <c r="ABF3567"/>
      <c r="ABG3567"/>
      <c r="ABH3567"/>
      <c r="ABI3567"/>
      <c r="ABJ3567"/>
      <c r="ABK3567"/>
      <c r="ABL3567"/>
      <c r="ABM3567"/>
      <c r="ABN3567"/>
      <c r="ABO3567"/>
      <c r="ABP3567"/>
      <c r="ABQ3567"/>
      <c r="ABR3567"/>
      <c r="ABS3567"/>
      <c r="ABT3567"/>
      <c r="ABU3567"/>
      <c r="ABV3567"/>
      <c r="ABW3567"/>
      <c r="ABX3567"/>
      <c r="ABY3567"/>
      <c r="ABZ3567"/>
      <c r="ACA3567"/>
      <c r="ACB3567"/>
      <c r="ACC3567"/>
      <c r="ACD3567"/>
      <c r="ACE3567"/>
      <c r="ACF3567"/>
      <c r="ACG3567"/>
      <c r="ACH3567"/>
      <c r="ACI3567"/>
      <c r="ACJ3567"/>
      <c r="ACK3567"/>
      <c r="ACL3567"/>
      <c r="ACM3567"/>
      <c r="ACN3567"/>
      <c r="ACO3567"/>
      <c r="ACP3567"/>
      <c r="ACQ3567"/>
      <c r="ACR3567"/>
      <c r="ACS3567"/>
      <c r="ACT3567"/>
      <c r="ACU3567"/>
      <c r="ACV3567"/>
      <c r="ACW3567"/>
      <c r="ACX3567"/>
      <c r="ACY3567"/>
      <c r="ACZ3567"/>
      <c r="ADA3567"/>
      <c r="ADB3567"/>
      <c r="ADC3567"/>
      <c r="ADD3567"/>
      <c r="ADE3567"/>
      <c r="ADF3567"/>
      <c r="ADG3567"/>
      <c r="ADH3567"/>
      <c r="ADI3567"/>
      <c r="ADJ3567"/>
      <c r="ADK3567"/>
      <c r="ADL3567"/>
      <c r="ADM3567"/>
      <c r="ADN3567"/>
      <c r="ADO3567"/>
      <c r="ADP3567"/>
      <c r="ADQ3567"/>
      <c r="ADR3567"/>
      <c r="ADS3567"/>
      <c r="ADT3567"/>
      <c r="ADU3567"/>
      <c r="ADV3567"/>
      <c r="ADW3567"/>
      <c r="ADX3567"/>
      <c r="ADY3567"/>
      <c r="ADZ3567"/>
      <c r="AEA3567"/>
      <c r="AEB3567"/>
      <c r="AEC3567"/>
      <c r="AED3567"/>
      <c r="AEE3567"/>
      <c r="AEF3567"/>
      <c r="AEG3567"/>
      <c r="AEH3567"/>
      <c r="AEI3567"/>
      <c r="AEJ3567"/>
      <c r="AEK3567"/>
      <c r="AEL3567"/>
      <c r="AEM3567"/>
      <c r="AEN3567"/>
      <c r="AEO3567"/>
      <c r="AEP3567"/>
      <c r="AEQ3567"/>
      <c r="AER3567"/>
      <c r="AES3567"/>
      <c r="AET3567"/>
      <c r="AEU3567"/>
      <c r="AEV3567"/>
      <c r="AEW3567"/>
      <c r="AEX3567"/>
      <c r="AEY3567"/>
      <c r="AEZ3567"/>
      <c r="AFA3567"/>
      <c r="AFB3567"/>
      <c r="AFC3567"/>
      <c r="AFD3567"/>
      <c r="AFE3567"/>
      <c r="AFF3567"/>
      <c r="AFG3567"/>
      <c r="AFH3567"/>
      <c r="AFI3567"/>
      <c r="AFJ3567"/>
      <c r="AFK3567"/>
      <c r="AFL3567"/>
      <c r="AFM3567"/>
      <c r="AFN3567"/>
      <c r="AFO3567"/>
      <c r="AFP3567"/>
      <c r="AFQ3567"/>
      <c r="AFR3567"/>
      <c r="AFS3567"/>
      <c r="AFT3567"/>
      <c r="AFU3567"/>
      <c r="AFV3567"/>
      <c r="AFW3567"/>
      <c r="AFX3567"/>
      <c r="AFY3567"/>
      <c r="AFZ3567"/>
      <c r="AGA3567"/>
      <c r="AGB3567"/>
      <c r="AGC3567"/>
      <c r="AGD3567"/>
      <c r="AGE3567"/>
      <c r="AGF3567"/>
      <c r="AGG3567"/>
      <c r="AGH3567"/>
      <c r="AGI3567"/>
      <c r="AGJ3567"/>
      <c r="AGK3567"/>
      <c r="AGL3567"/>
      <c r="AGM3567"/>
      <c r="AGN3567"/>
      <c r="AGO3567"/>
      <c r="AGP3567"/>
      <c r="AGQ3567"/>
      <c r="AGR3567"/>
      <c r="AGS3567"/>
      <c r="AGT3567"/>
      <c r="AGU3567"/>
      <c r="AGV3567"/>
      <c r="AGW3567"/>
      <c r="AGX3567"/>
      <c r="AGY3567"/>
      <c r="AGZ3567"/>
      <c r="AHA3567"/>
      <c r="AHB3567"/>
      <c r="AHC3567"/>
      <c r="AHD3567"/>
      <c r="AHE3567"/>
      <c r="AHF3567"/>
      <c r="AHG3567"/>
      <c r="AHH3567"/>
      <c r="AHI3567"/>
      <c r="AHJ3567"/>
      <c r="AHK3567"/>
      <c r="AHL3567"/>
      <c r="AHM3567"/>
      <c r="AHN3567"/>
      <c r="AHO3567"/>
      <c r="AHP3567"/>
      <c r="AHQ3567"/>
      <c r="AHR3567"/>
      <c r="AHS3567"/>
      <c r="AHT3567"/>
      <c r="AHU3567"/>
      <c r="AHV3567"/>
      <c r="AHW3567"/>
      <c r="AHX3567"/>
      <c r="AHY3567"/>
      <c r="AHZ3567"/>
      <c r="AIA3567"/>
      <c r="AIB3567"/>
      <c r="AIC3567"/>
      <c r="AID3567"/>
      <c r="AIE3567"/>
      <c r="AIF3567"/>
      <c r="AIG3567"/>
      <c r="AIH3567"/>
      <c r="AII3567"/>
      <c r="AIJ3567"/>
      <c r="AIK3567"/>
      <c r="AIL3567"/>
      <c r="AIM3567"/>
      <c r="AIN3567"/>
      <c r="AIO3567"/>
      <c r="AIP3567"/>
      <c r="AIQ3567"/>
      <c r="AIR3567"/>
      <c r="AIS3567"/>
      <c r="AIT3567"/>
      <c r="AIU3567"/>
      <c r="AIV3567"/>
      <c r="AIW3567"/>
      <c r="AIX3567"/>
      <c r="AIY3567"/>
      <c r="AIZ3567"/>
      <c r="AJA3567"/>
      <c r="AJB3567"/>
      <c r="AJC3567"/>
      <c r="AJD3567"/>
    </row>
    <row r="3568" spans="1:940" ht="14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  <c r="FC3568"/>
      <c r="FD3568"/>
      <c r="FE3568"/>
      <c r="FF3568"/>
      <c r="FG3568"/>
      <c r="FH3568"/>
      <c r="FI3568"/>
      <c r="FJ3568"/>
      <c r="FK3568"/>
      <c r="FL3568"/>
      <c r="FM3568"/>
      <c r="FN3568"/>
      <c r="FO3568"/>
      <c r="FP3568"/>
      <c r="FQ3568"/>
      <c r="FR3568"/>
      <c r="FS3568"/>
      <c r="FT3568"/>
      <c r="FU3568"/>
      <c r="FV3568"/>
      <c r="FW3568"/>
      <c r="FX3568"/>
      <c r="FY3568"/>
      <c r="FZ3568"/>
      <c r="GA3568"/>
      <c r="GB3568"/>
      <c r="GC3568"/>
      <c r="GD3568"/>
      <c r="GE3568"/>
      <c r="GF3568"/>
      <c r="GG3568"/>
      <c r="GH3568"/>
      <c r="GI3568"/>
      <c r="GJ3568"/>
      <c r="GK3568"/>
      <c r="GL3568"/>
      <c r="GM3568"/>
      <c r="GN3568"/>
      <c r="GO3568"/>
      <c r="GP3568"/>
      <c r="GQ3568"/>
      <c r="GR3568"/>
      <c r="GS3568"/>
      <c r="GT3568"/>
      <c r="GU3568"/>
      <c r="GV3568"/>
      <c r="GW3568"/>
      <c r="GX3568"/>
      <c r="GY3568"/>
      <c r="GZ3568"/>
      <c r="HA3568"/>
      <c r="HB3568"/>
      <c r="HC3568"/>
      <c r="HD3568"/>
      <c r="HE3568"/>
      <c r="HF3568"/>
      <c r="HG3568"/>
      <c r="HH3568"/>
      <c r="HI3568"/>
      <c r="HJ3568"/>
      <c r="HK3568"/>
      <c r="HL3568"/>
      <c r="HM3568"/>
      <c r="HN3568"/>
      <c r="HO3568"/>
      <c r="HP3568"/>
      <c r="HQ3568"/>
      <c r="HR3568"/>
      <c r="HS3568"/>
      <c r="HT3568"/>
      <c r="HU3568"/>
      <c r="HV3568"/>
      <c r="HW3568"/>
      <c r="HX3568"/>
      <c r="HY3568"/>
      <c r="HZ3568"/>
      <c r="IA3568"/>
      <c r="IB3568"/>
      <c r="IC3568"/>
      <c r="ID3568"/>
      <c r="IE3568"/>
      <c r="IF3568"/>
      <c r="IG3568"/>
      <c r="IH3568"/>
      <c r="II3568"/>
      <c r="IJ3568"/>
      <c r="IK3568"/>
      <c r="IL3568"/>
      <c r="IM3568"/>
      <c r="IN3568"/>
      <c r="IO3568"/>
      <c r="IP3568"/>
      <c r="IQ3568"/>
      <c r="IR3568"/>
      <c r="IS3568"/>
      <c r="IT3568"/>
      <c r="IU3568"/>
      <c r="IV3568"/>
      <c r="IW3568"/>
      <c r="IX3568"/>
      <c r="IY3568"/>
      <c r="IZ3568"/>
      <c r="JA3568"/>
      <c r="JB3568"/>
      <c r="JC3568"/>
      <c r="JD3568"/>
      <c r="JE3568"/>
      <c r="JF3568"/>
      <c r="JG3568"/>
      <c r="JH3568"/>
      <c r="JI3568"/>
      <c r="JJ3568"/>
      <c r="JK3568"/>
      <c r="JL3568"/>
      <c r="JM3568"/>
      <c r="JN3568"/>
      <c r="JO3568"/>
      <c r="JP3568"/>
      <c r="JQ3568"/>
      <c r="JR3568"/>
      <c r="JS3568"/>
      <c r="JT3568"/>
      <c r="JU3568"/>
      <c r="JV3568"/>
      <c r="JW3568"/>
      <c r="JX3568"/>
      <c r="JY3568"/>
      <c r="JZ3568"/>
      <c r="KA3568"/>
      <c r="KB3568"/>
      <c r="KC3568"/>
      <c r="KD3568"/>
      <c r="KE3568"/>
      <c r="KF3568"/>
      <c r="KG3568"/>
      <c r="KH3568"/>
      <c r="KI3568"/>
      <c r="KJ3568"/>
      <c r="KK3568"/>
      <c r="KL3568"/>
      <c r="KM3568"/>
      <c r="KN3568"/>
      <c r="KO3568"/>
      <c r="KP3568"/>
      <c r="KQ3568"/>
      <c r="KR3568"/>
      <c r="KS3568"/>
      <c r="KT3568"/>
      <c r="KU3568"/>
      <c r="KV3568"/>
      <c r="KW3568"/>
      <c r="KX3568"/>
      <c r="KY3568"/>
      <c r="KZ3568"/>
      <c r="LA3568"/>
      <c r="LB3568"/>
      <c r="LC3568"/>
      <c r="LD3568"/>
      <c r="LE3568"/>
      <c r="LF3568"/>
      <c r="LG3568"/>
      <c r="LH3568"/>
      <c r="LI3568"/>
      <c r="LJ3568"/>
      <c r="LK3568"/>
      <c r="LL3568"/>
      <c r="LM3568"/>
      <c r="LN3568"/>
      <c r="LO3568"/>
      <c r="LP3568"/>
      <c r="LQ3568"/>
      <c r="LR3568"/>
      <c r="LS3568"/>
      <c r="LT3568"/>
      <c r="LU3568"/>
      <c r="LV3568"/>
      <c r="LW3568"/>
      <c r="LX3568"/>
      <c r="LY3568"/>
      <c r="LZ3568"/>
      <c r="MA3568"/>
      <c r="MB3568"/>
      <c r="MC3568"/>
      <c r="MD3568"/>
      <c r="ME3568"/>
      <c r="MF3568"/>
      <c r="MG3568"/>
      <c r="MH3568"/>
      <c r="MI3568"/>
      <c r="MJ3568"/>
      <c r="MK3568"/>
      <c r="ML3568"/>
      <c r="MM3568"/>
      <c r="MN3568"/>
      <c r="MO3568"/>
      <c r="MP3568"/>
      <c r="MQ3568"/>
      <c r="MR3568"/>
      <c r="MS3568"/>
      <c r="MT3568"/>
      <c r="MU3568"/>
      <c r="MV3568"/>
      <c r="MW3568"/>
      <c r="MX3568"/>
      <c r="MY3568"/>
      <c r="MZ3568"/>
      <c r="NA3568"/>
      <c r="NB3568"/>
      <c r="NC3568"/>
      <c r="ND3568"/>
      <c r="NE3568"/>
      <c r="NF3568"/>
      <c r="NG3568"/>
      <c r="NH3568"/>
      <c r="NI3568"/>
      <c r="NJ3568"/>
      <c r="NK3568"/>
      <c r="NL3568"/>
      <c r="NM3568"/>
      <c r="NN3568"/>
      <c r="NO3568"/>
      <c r="NP3568"/>
      <c r="NQ3568"/>
      <c r="NR3568"/>
      <c r="NS3568"/>
      <c r="NT3568"/>
      <c r="NU3568"/>
      <c r="NV3568"/>
      <c r="NW3568"/>
      <c r="NX3568"/>
      <c r="NY3568"/>
      <c r="NZ3568"/>
      <c r="OA3568"/>
      <c r="OB3568"/>
      <c r="OC3568"/>
      <c r="OD3568"/>
      <c r="OE3568"/>
      <c r="OF3568"/>
      <c r="OG3568"/>
      <c r="OH3568"/>
      <c r="OI3568"/>
      <c r="OJ3568"/>
      <c r="OK3568"/>
      <c r="OL3568"/>
      <c r="OM3568"/>
      <c r="ON3568"/>
      <c r="OO3568"/>
      <c r="OP3568"/>
      <c r="OQ3568"/>
      <c r="OR3568"/>
      <c r="OS3568"/>
      <c r="OT3568"/>
      <c r="OU3568"/>
      <c r="OV3568"/>
      <c r="OW3568"/>
      <c r="OX3568"/>
      <c r="OY3568"/>
      <c r="OZ3568"/>
      <c r="PA3568"/>
      <c r="PB3568"/>
      <c r="PC3568"/>
      <c r="PD3568"/>
      <c r="PE3568"/>
      <c r="PF3568"/>
      <c r="PG3568"/>
      <c r="PH3568"/>
      <c r="PI3568"/>
      <c r="PJ3568"/>
      <c r="PK3568"/>
      <c r="PL3568"/>
      <c r="PM3568"/>
      <c r="PN3568"/>
      <c r="PO3568"/>
      <c r="PP3568"/>
      <c r="PQ3568"/>
      <c r="PR3568"/>
      <c r="PS3568"/>
      <c r="PT3568"/>
      <c r="PU3568"/>
      <c r="PV3568"/>
      <c r="PW3568"/>
      <c r="PX3568"/>
      <c r="PY3568"/>
      <c r="PZ3568"/>
      <c r="QA3568"/>
      <c r="QB3568"/>
      <c r="QC3568"/>
      <c r="QD3568"/>
      <c r="QE3568"/>
      <c r="QF3568"/>
      <c r="QG3568"/>
      <c r="QH3568"/>
      <c r="QI3568"/>
      <c r="QJ3568"/>
      <c r="QK3568"/>
      <c r="QL3568"/>
      <c r="QM3568"/>
      <c r="QN3568"/>
      <c r="QO3568"/>
      <c r="QP3568"/>
      <c r="QQ3568"/>
      <c r="QR3568"/>
      <c r="QS3568"/>
      <c r="QT3568"/>
      <c r="QU3568"/>
      <c r="QV3568"/>
      <c r="QW3568"/>
      <c r="QX3568"/>
      <c r="QY3568"/>
      <c r="QZ3568"/>
      <c r="RA3568"/>
      <c r="RB3568"/>
      <c r="RC3568"/>
      <c r="RD3568"/>
      <c r="RE3568"/>
      <c r="RF3568"/>
      <c r="RG3568"/>
      <c r="RH3568"/>
      <c r="RI3568"/>
      <c r="RJ3568"/>
      <c r="RK3568"/>
      <c r="RL3568"/>
      <c r="RM3568"/>
      <c r="RN3568"/>
      <c r="RO3568"/>
      <c r="RP3568"/>
      <c r="RQ3568"/>
      <c r="RR3568"/>
      <c r="RS3568"/>
      <c r="RT3568"/>
      <c r="RU3568"/>
      <c r="RV3568"/>
      <c r="RW3568"/>
      <c r="RX3568"/>
      <c r="RY3568"/>
      <c r="RZ3568"/>
      <c r="SA3568"/>
      <c r="SB3568"/>
      <c r="SC3568"/>
      <c r="SD3568"/>
      <c r="SE3568"/>
      <c r="SF3568"/>
      <c r="SG3568"/>
      <c r="SH3568"/>
      <c r="SI3568"/>
      <c r="SJ3568"/>
      <c r="SK3568"/>
      <c r="SL3568"/>
      <c r="SM3568"/>
      <c r="SN3568"/>
      <c r="SO3568"/>
      <c r="SP3568"/>
      <c r="SQ3568"/>
      <c r="SR3568"/>
      <c r="SS3568"/>
      <c r="ST3568"/>
      <c r="SU3568"/>
      <c r="SV3568"/>
      <c r="SW3568"/>
      <c r="SX3568"/>
      <c r="SY3568"/>
      <c r="SZ3568"/>
      <c r="TA3568"/>
      <c r="TB3568"/>
      <c r="TC3568"/>
      <c r="TD3568"/>
      <c r="TE3568"/>
      <c r="TF3568"/>
      <c r="TG3568"/>
      <c r="TH3568"/>
      <c r="TI3568"/>
      <c r="TJ3568"/>
      <c r="TK3568"/>
      <c r="TL3568"/>
      <c r="TM3568"/>
      <c r="TN3568"/>
      <c r="TO3568"/>
      <c r="TP3568"/>
      <c r="TQ3568"/>
      <c r="TR3568"/>
      <c r="TS3568"/>
      <c r="TT3568"/>
      <c r="TU3568"/>
      <c r="TV3568"/>
      <c r="TW3568"/>
      <c r="TX3568"/>
      <c r="TY3568"/>
      <c r="TZ3568"/>
      <c r="UA3568"/>
      <c r="UB3568"/>
      <c r="UC3568"/>
      <c r="UD3568"/>
      <c r="UE3568"/>
      <c r="UF3568"/>
      <c r="UG3568"/>
      <c r="UH3568"/>
      <c r="UI3568"/>
      <c r="UJ3568"/>
      <c r="UK3568"/>
      <c r="UL3568"/>
      <c r="UM3568"/>
      <c r="UN3568"/>
      <c r="UO3568"/>
      <c r="UP3568"/>
      <c r="UQ3568"/>
      <c r="UR3568"/>
      <c r="US3568"/>
      <c r="UT3568"/>
      <c r="UU3568"/>
      <c r="UV3568"/>
      <c r="UW3568"/>
      <c r="UX3568"/>
      <c r="UY3568"/>
      <c r="UZ3568"/>
      <c r="VA3568"/>
      <c r="VB3568"/>
      <c r="VC3568"/>
      <c r="VD3568"/>
      <c r="VE3568"/>
      <c r="VF3568"/>
      <c r="VG3568"/>
      <c r="VH3568"/>
      <c r="VI3568"/>
      <c r="VJ3568"/>
      <c r="VK3568"/>
      <c r="VL3568"/>
      <c r="VM3568"/>
      <c r="VN3568"/>
      <c r="VO3568"/>
      <c r="VP3568"/>
      <c r="VQ3568"/>
      <c r="VR3568"/>
      <c r="VS3568"/>
      <c r="VT3568"/>
      <c r="VU3568"/>
      <c r="VV3568"/>
      <c r="VW3568"/>
      <c r="VX3568"/>
      <c r="VY3568"/>
      <c r="VZ3568"/>
      <c r="WA3568"/>
      <c r="WB3568"/>
      <c r="WC3568"/>
      <c r="WD3568"/>
      <c r="WE3568"/>
      <c r="WF3568"/>
      <c r="WG3568"/>
      <c r="WH3568"/>
      <c r="WI3568"/>
      <c r="WJ3568"/>
      <c r="WK3568"/>
      <c r="WL3568"/>
      <c r="WM3568"/>
      <c r="WN3568"/>
      <c r="WO3568"/>
      <c r="WP3568"/>
      <c r="WQ3568"/>
      <c r="WR3568"/>
      <c r="WS3568"/>
      <c r="WT3568"/>
      <c r="WU3568"/>
      <c r="WV3568"/>
      <c r="WW3568"/>
      <c r="WX3568"/>
      <c r="WY3568"/>
      <c r="WZ3568"/>
      <c r="XA3568"/>
      <c r="XB3568"/>
      <c r="XC3568"/>
      <c r="XD3568"/>
      <c r="XE3568"/>
      <c r="XF3568"/>
      <c r="XG3568"/>
      <c r="XH3568"/>
      <c r="XI3568"/>
      <c r="XJ3568"/>
      <c r="XK3568"/>
      <c r="XL3568"/>
      <c r="XM3568"/>
      <c r="XN3568"/>
      <c r="XO3568"/>
      <c r="XP3568"/>
      <c r="XQ3568"/>
      <c r="XR3568"/>
      <c r="XS3568"/>
      <c r="XT3568"/>
      <c r="XU3568"/>
      <c r="XV3568"/>
      <c r="XW3568"/>
      <c r="XX3568"/>
      <c r="XY3568"/>
      <c r="XZ3568"/>
      <c r="YA3568"/>
      <c r="YB3568"/>
      <c r="YC3568"/>
      <c r="YD3568"/>
      <c r="YE3568"/>
      <c r="YF3568"/>
      <c r="YG3568"/>
      <c r="YH3568"/>
      <c r="YI3568"/>
      <c r="YJ3568"/>
      <c r="YK3568"/>
      <c r="YL3568"/>
      <c r="YM3568"/>
      <c r="YN3568"/>
      <c r="YO3568"/>
      <c r="YP3568"/>
      <c r="YQ3568"/>
      <c r="YR3568"/>
      <c r="YS3568"/>
      <c r="YT3568"/>
      <c r="YU3568"/>
      <c r="YV3568"/>
      <c r="YW3568"/>
      <c r="YX3568"/>
      <c r="YY3568"/>
      <c r="YZ3568"/>
      <c r="ZA3568"/>
      <c r="ZB3568"/>
      <c r="ZC3568"/>
      <c r="ZD3568"/>
      <c r="ZE3568"/>
      <c r="ZF3568"/>
      <c r="ZG3568"/>
      <c r="ZH3568"/>
      <c r="ZI3568"/>
      <c r="ZJ3568"/>
      <c r="ZK3568"/>
      <c r="ZL3568"/>
      <c r="ZM3568"/>
      <c r="ZN3568"/>
      <c r="ZO3568"/>
      <c r="ZP3568"/>
      <c r="ZQ3568"/>
      <c r="ZR3568"/>
      <c r="ZS3568"/>
      <c r="ZT3568"/>
      <c r="ZU3568"/>
      <c r="ZV3568"/>
      <c r="ZW3568"/>
      <c r="ZX3568"/>
      <c r="ZY3568"/>
      <c r="ZZ3568"/>
      <c r="AAA3568"/>
      <c r="AAB3568"/>
      <c r="AAC3568"/>
      <c r="AAD3568"/>
      <c r="AAE3568"/>
      <c r="AAF3568"/>
      <c r="AAG3568"/>
      <c r="AAH3568"/>
      <c r="AAI3568"/>
      <c r="AAJ3568"/>
      <c r="AAK3568"/>
      <c r="AAL3568"/>
      <c r="AAM3568"/>
      <c r="AAN3568"/>
      <c r="AAO3568"/>
      <c r="AAP3568"/>
      <c r="AAQ3568"/>
      <c r="AAR3568"/>
      <c r="AAS3568"/>
      <c r="AAT3568"/>
      <c r="AAU3568"/>
      <c r="AAV3568"/>
      <c r="AAW3568"/>
      <c r="AAX3568"/>
      <c r="AAY3568"/>
      <c r="AAZ3568"/>
      <c r="ABA3568"/>
      <c r="ABB3568"/>
      <c r="ABC3568"/>
      <c r="ABD3568"/>
      <c r="ABE3568"/>
      <c r="ABF3568"/>
      <c r="ABG3568"/>
      <c r="ABH3568"/>
      <c r="ABI3568"/>
      <c r="ABJ3568"/>
      <c r="ABK3568"/>
      <c r="ABL3568"/>
      <c r="ABM3568"/>
      <c r="ABN3568"/>
      <c r="ABO3568"/>
      <c r="ABP3568"/>
      <c r="ABQ3568"/>
      <c r="ABR3568"/>
      <c r="ABS3568"/>
      <c r="ABT3568"/>
      <c r="ABU3568"/>
      <c r="ABV3568"/>
      <c r="ABW3568"/>
      <c r="ABX3568"/>
      <c r="ABY3568"/>
      <c r="ABZ3568"/>
      <c r="ACA3568"/>
      <c r="ACB3568"/>
      <c r="ACC3568"/>
      <c r="ACD3568"/>
      <c r="ACE3568"/>
      <c r="ACF3568"/>
      <c r="ACG3568"/>
      <c r="ACH3568"/>
      <c r="ACI3568"/>
      <c r="ACJ3568"/>
      <c r="ACK3568"/>
      <c r="ACL3568"/>
      <c r="ACM3568"/>
      <c r="ACN3568"/>
      <c r="ACO3568"/>
      <c r="ACP3568"/>
      <c r="ACQ3568"/>
      <c r="ACR3568"/>
      <c r="ACS3568"/>
      <c r="ACT3568"/>
      <c r="ACU3568"/>
      <c r="ACV3568"/>
      <c r="ACW3568"/>
      <c r="ACX3568"/>
      <c r="ACY3568"/>
      <c r="ACZ3568"/>
      <c r="ADA3568"/>
      <c r="ADB3568"/>
      <c r="ADC3568"/>
      <c r="ADD3568"/>
      <c r="ADE3568"/>
      <c r="ADF3568"/>
      <c r="ADG3568"/>
      <c r="ADH3568"/>
      <c r="ADI3568"/>
      <c r="ADJ3568"/>
      <c r="ADK3568"/>
      <c r="ADL3568"/>
      <c r="ADM3568"/>
      <c r="ADN3568"/>
      <c r="ADO3568"/>
      <c r="ADP3568"/>
      <c r="ADQ3568"/>
      <c r="ADR3568"/>
      <c r="ADS3568"/>
      <c r="ADT3568"/>
      <c r="ADU3568"/>
      <c r="ADV3568"/>
      <c r="ADW3568"/>
      <c r="ADX3568"/>
      <c r="ADY3568"/>
      <c r="ADZ3568"/>
      <c r="AEA3568"/>
      <c r="AEB3568"/>
      <c r="AEC3568"/>
      <c r="AED3568"/>
      <c r="AEE3568"/>
      <c r="AEF3568"/>
      <c r="AEG3568"/>
      <c r="AEH3568"/>
      <c r="AEI3568"/>
      <c r="AEJ3568"/>
      <c r="AEK3568"/>
      <c r="AEL3568"/>
      <c r="AEM3568"/>
      <c r="AEN3568"/>
      <c r="AEO3568"/>
      <c r="AEP3568"/>
      <c r="AEQ3568"/>
      <c r="AER3568"/>
      <c r="AES3568"/>
      <c r="AET3568"/>
      <c r="AEU3568"/>
      <c r="AEV3568"/>
      <c r="AEW3568"/>
      <c r="AEX3568"/>
      <c r="AEY3568"/>
      <c r="AEZ3568"/>
      <c r="AFA3568"/>
      <c r="AFB3568"/>
      <c r="AFC3568"/>
      <c r="AFD3568"/>
      <c r="AFE3568"/>
      <c r="AFF3568"/>
      <c r="AFG3568"/>
      <c r="AFH3568"/>
      <c r="AFI3568"/>
      <c r="AFJ3568"/>
      <c r="AFK3568"/>
      <c r="AFL3568"/>
      <c r="AFM3568"/>
      <c r="AFN3568"/>
      <c r="AFO3568"/>
      <c r="AFP3568"/>
      <c r="AFQ3568"/>
      <c r="AFR3568"/>
      <c r="AFS3568"/>
      <c r="AFT3568"/>
      <c r="AFU3568"/>
      <c r="AFV3568"/>
      <c r="AFW3568"/>
      <c r="AFX3568"/>
      <c r="AFY3568"/>
      <c r="AFZ3568"/>
      <c r="AGA3568"/>
      <c r="AGB3568"/>
      <c r="AGC3568"/>
      <c r="AGD3568"/>
      <c r="AGE3568"/>
      <c r="AGF3568"/>
      <c r="AGG3568"/>
      <c r="AGH3568"/>
      <c r="AGI3568"/>
      <c r="AGJ3568"/>
      <c r="AGK3568"/>
      <c r="AGL3568"/>
      <c r="AGM3568"/>
      <c r="AGN3568"/>
      <c r="AGO3568"/>
      <c r="AGP3568"/>
      <c r="AGQ3568"/>
      <c r="AGR3568"/>
      <c r="AGS3568"/>
      <c r="AGT3568"/>
      <c r="AGU3568"/>
      <c r="AGV3568"/>
      <c r="AGW3568"/>
      <c r="AGX3568"/>
      <c r="AGY3568"/>
      <c r="AGZ3568"/>
      <c r="AHA3568"/>
      <c r="AHB3568"/>
      <c r="AHC3568"/>
      <c r="AHD3568"/>
      <c r="AHE3568"/>
      <c r="AHF3568"/>
      <c r="AHG3568"/>
      <c r="AHH3568"/>
      <c r="AHI3568"/>
      <c r="AHJ3568"/>
      <c r="AHK3568"/>
      <c r="AHL3568"/>
      <c r="AHM3568"/>
      <c r="AHN3568"/>
      <c r="AHO3568"/>
      <c r="AHP3568"/>
      <c r="AHQ3568"/>
      <c r="AHR3568"/>
      <c r="AHS3568"/>
      <c r="AHT3568"/>
      <c r="AHU3568"/>
      <c r="AHV3568"/>
      <c r="AHW3568"/>
      <c r="AHX3568"/>
      <c r="AHY3568"/>
      <c r="AHZ3568"/>
      <c r="AIA3568"/>
      <c r="AIB3568"/>
      <c r="AIC3568"/>
      <c r="AID3568"/>
      <c r="AIE3568"/>
      <c r="AIF3568"/>
      <c r="AIG3568"/>
      <c r="AIH3568"/>
      <c r="AII3568"/>
      <c r="AIJ3568"/>
      <c r="AIK3568"/>
      <c r="AIL3568"/>
      <c r="AIM3568"/>
      <c r="AIN3568"/>
      <c r="AIO3568"/>
      <c r="AIP3568"/>
      <c r="AIQ3568"/>
      <c r="AIR3568"/>
      <c r="AIS3568"/>
      <c r="AIT3568"/>
      <c r="AIU3568"/>
      <c r="AIV3568"/>
      <c r="AIW3568"/>
      <c r="AIX3568"/>
      <c r="AIY3568"/>
      <c r="AIZ3568"/>
      <c r="AJA3568"/>
      <c r="AJB3568"/>
      <c r="AJC3568"/>
      <c r="AJD3568"/>
    </row>
    <row r="3569" spans="1:940" ht="12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  <c r="FC3569"/>
      <c r="FD3569"/>
      <c r="FE3569"/>
      <c r="FF3569"/>
      <c r="FG3569"/>
      <c r="FH3569"/>
      <c r="FI3569"/>
      <c r="FJ3569"/>
      <c r="FK3569"/>
      <c r="FL3569"/>
      <c r="FM3569"/>
      <c r="FN3569"/>
      <c r="FO3569"/>
      <c r="FP3569"/>
      <c r="FQ3569"/>
      <c r="FR3569"/>
      <c r="FS3569"/>
      <c r="FT3569"/>
      <c r="FU3569"/>
      <c r="FV3569"/>
      <c r="FW3569"/>
      <c r="FX3569"/>
      <c r="FY3569"/>
      <c r="FZ3569"/>
      <c r="GA3569"/>
      <c r="GB3569"/>
      <c r="GC3569"/>
      <c r="GD3569"/>
      <c r="GE3569"/>
      <c r="GF3569"/>
      <c r="GG3569"/>
      <c r="GH3569"/>
      <c r="GI3569"/>
      <c r="GJ3569"/>
      <c r="GK3569"/>
      <c r="GL3569"/>
      <c r="GM3569"/>
      <c r="GN3569"/>
      <c r="GO3569"/>
      <c r="GP3569"/>
      <c r="GQ3569"/>
      <c r="GR3569"/>
      <c r="GS3569"/>
      <c r="GT3569"/>
      <c r="GU3569"/>
      <c r="GV3569"/>
      <c r="GW3569"/>
      <c r="GX3569"/>
      <c r="GY3569"/>
      <c r="GZ3569"/>
      <c r="HA3569"/>
      <c r="HB3569"/>
      <c r="HC3569"/>
      <c r="HD3569"/>
      <c r="HE3569"/>
      <c r="HF3569"/>
      <c r="HG3569"/>
      <c r="HH3569"/>
      <c r="HI3569"/>
      <c r="HJ3569"/>
      <c r="HK3569"/>
      <c r="HL3569"/>
      <c r="HM3569"/>
      <c r="HN3569"/>
      <c r="HO3569"/>
      <c r="HP3569"/>
      <c r="HQ3569"/>
      <c r="HR3569"/>
      <c r="HS3569"/>
      <c r="HT3569"/>
      <c r="HU3569"/>
      <c r="HV3569"/>
      <c r="HW3569"/>
      <c r="HX3569"/>
      <c r="HY3569"/>
      <c r="HZ3569"/>
      <c r="IA3569"/>
      <c r="IB3569"/>
      <c r="IC3569"/>
      <c r="ID3569"/>
      <c r="IE3569"/>
      <c r="IF3569"/>
      <c r="IG3569"/>
      <c r="IH3569"/>
      <c r="II3569"/>
      <c r="IJ3569"/>
      <c r="IK3569"/>
      <c r="IL3569"/>
      <c r="IM3569"/>
      <c r="IN3569"/>
      <c r="IO3569"/>
      <c r="IP3569"/>
      <c r="IQ3569"/>
      <c r="IR3569"/>
      <c r="IS3569"/>
      <c r="IT3569"/>
      <c r="IU3569"/>
      <c r="IV3569"/>
      <c r="IW3569"/>
      <c r="IX3569"/>
      <c r="IY3569"/>
      <c r="IZ3569"/>
      <c r="JA3569"/>
      <c r="JB3569"/>
      <c r="JC3569"/>
      <c r="JD3569"/>
      <c r="JE3569"/>
      <c r="JF3569"/>
      <c r="JG3569"/>
      <c r="JH3569"/>
      <c r="JI3569"/>
      <c r="JJ3569"/>
      <c r="JK3569"/>
      <c r="JL3569"/>
      <c r="JM3569"/>
      <c r="JN3569"/>
      <c r="JO3569"/>
      <c r="JP3569"/>
      <c r="JQ3569"/>
      <c r="JR3569"/>
      <c r="JS3569"/>
      <c r="JT3569"/>
      <c r="JU3569"/>
      <c r="JV3569"/>
      <c r="JW3569"/>
      <c r="JX3569"/>
      <c r="JY3569"/>
      <c r="JZ3569"/>
      <c r="KA3569"/>
      <c r="KB3569"/>
      <c r="KC3569"/>
      <c r="KD3569"/>
      <c r="KE3569"/>
      <c r="KF3569"/>
      <c r="KG3569"/>
      <c r="KH3569"/>
      <c r="KI3569"/>
      <c r="KJ3569"/>
      <c r="KK3569"/>
      <c r="KL3569"/>
      <c r="KM3569"/>
      <c r="KN3569"/>
      <c r="KO3569"/>
      <c r="KP3569"/>
      <c r="KQ3569"/>
      <c r="KR3569"/>
      <c r="KS3569"/>
      <c r="KT3569"/>
      <c r="KU3569"/>
      <c r="KV3569"/>
      <c r="KW3569"/>
      <c r="KX3569"/>
      <c r="KY3569"/>
      <c r="KZ3569"/>
      <c r="LA3569"/>
      <c r="LB3569"/>
      <c r="LC3569"/>
      <c r="LD3569"/>
      <c r="LE3569"/>
      <c r="LF3569"/>
      <c r="LG3569"/>
      <c r="LH3569"/>
      <c r="LI3569"/>
      <c r="LJ3569"/>
      <c r="LK3569"/>
      <c r="LL3569"/>
      <c r="LM3569"/>
      <c r="LN3569"/>
      <c r="LO3569"/>
      <c r="LP3569"/>
      <c r="LQ3569"/>
      <c r="LR3569"/>
      <c r="LS3569"/>
      <c r="LT3569"/>
      <c r="LU3569"/>
      <c r="LV3569"/>
      <c r="LW3569"/>
      <c r="LX3569"/>
      <c r="LY3569"/>
      <c r="LZ3569"/>
      <c r="MA3569"/>
      <c r="MB3569"/>
      <c r="MC3569"/>
      <c r="MD3569"/>
      <c r="ME3569"/>
      <c r="MF3569"/>
      <c r="MG3569"/>
      <c r="MH3569"/>
      <c r="MI3569"/>
      <c r="MJ3569"/>
      <c r="MK3569"/>
      <c r="ML3569"/>
      <c r="MM3569"/>
      <c r="MN3569"/>
      <c r="MO3569"/>
      <c r="MP3569"/>
      <c r="MQ3569"/>
      <c r="MR3569"/>
      <c r="MS3569"/>
      <c r="MT3569"/>
      <c r="MU3569"/>
      <c r="MV3569"/>
      <c r="MW3569"/>
      <c r="MX3569"/>
      <c r="MY3569"/>
      <c r="MZ3569"/>
      <c r="NA3569"/>
      <c r="NB3569"/>
      <c r="NC3569"/>
      <c r="ND3569"/>
      <c r="NE3569"/>
      <c r="NF3569"/>
      <c r="NG3569"/>
      <c r="NH3569"/>
      <c r="NI3569"/>
      <c r="NJ3569"/>
      <c r="NK3569"/>
      <c r="NL3569"/>
      <c r="NM3569"/>
      <c r="NN3569"/>
      <c r="NO3569"/>
      <c r="NP3569"/>
      <c r="NQ3569"/>
      <c r="NR3569"/>
      <c r="NS3569"/>
      <c r="NT3569"/>
      <c r="NU3569"/>
      <c r="NV3569"/>
      <c r="NW3569"/>
      <c r="NX3569"/>
      <c r="NY3569"/>
      <c r="NZ3569"/>
      <c r="OA3569"/>
      <c r="OB3569"/>
      <c r="OC3569"/>
      <c r="OD3569"/>
      <c r="OE3569"/>
      <c r="OF3569"/>
      <c r="OG3569"/>
      <c r="OH3569"/>
      <c r="OI3569"/>
      <c r="OJ3569"/>
      <c r="OK3569"/>
      <c r="OL3569"/>
      <c r="OM3569"/>
      <c r="ON3569"/>
      <c r="OO3569"/>
      <c r="OP3569"/>
      <c r="OQ3569"/>
      <c r="OR3569"/>
      <c r="OS3569"/>
      <c r="OT3569"/>
      <c r="OU3569"/>
      <c r="OV3569"/>
      <c r="OW3569"/>
      <c r="OX3569"/>
      <c r="OY3569"/>
      <c r="OZ3569"/>
      <c r="PA3569"/>
      <c r="PB3569"/>
      <c r="PC3569"/>
      <c r="PD3569"/>
      <c r="PE3569"/>
      <c r="PF3569"/>
      <c r="PG3569"/>
      <c r="PH3569"/>
      <c r="PI3569"/>
      <c r="PJ3569"/>
      <c r="PK3569"/>
      <c r="PL3569"/>
      <c r="PM3569"/>
      <c r="PN3569"/>
      <c r="PO3569"/>
      <c r="PP3569"/>
      <c r="PQ3569"/>
      <c r="PR3569"/>
      <c r="PS3569"/>
      <c r="PT3569"/>
      <c r="PU3569"/>
      <c r="PV3569"/>
      <c r="PW3569"/>
      <c r="PX3569"/>
      <c r="PY3569"/>
      <c r="PZ3569"/>
      <c r="QA3569"/>
      <c r="QB3569"/>
      <c r="QC3569"/>
      <c r="QD3569"/>
      <c r="QE3569"/>
      <c r="QF3569"/>
      <c r="QG3569"/>
      <c r="QH3569"/>
      <c r="QI3569"/>
      <c r="QJ3569"/>
      <c r="QK3569"/>
      <c r="QL3569"/>
      <c r="QM3569"/>
      <c r="QN3569"/>
      <c r="QO3569"/>
      <c r="QP3569"/>
      <c r="QQ3569"/>
      <c r="QR3569"/>
      <c r="QS3569"/>
      <c r="QT3569"/>
      <c r="QU3569"/>
      <c r="QV3569"/>
      <c r="QW3569"/>
      <c r="QX3569"/>
      <c r="QY3569"/>
      <c r="QZ3569"/>
      <c r="RA3569"/>
      <c r="RB3569"/>
      <c r="RC3569"/>
      <c r="RD3569"/>
      <c r="RE3569"/>
      <c r="RF3569"/>
      <c r="RG3569"/>
      <c r="RH3569"/>
      <c r="RI3569"/>
      <c r="RJ3569"/>
      <c r="RK3569"/>
      <c r="RL3569"/>
      <c r="RM3569"/>
      <c r="RN3569"/>
      <c r="RO3569"/>
      <c r="RP3569"/>
      <c r="RQ3569"/>
      <c r="RR3569"/>
      <c r="RS3569"/>
      <c r="RT3569"/>
      <c r="RU3569"/>
      <c r="RV3569"/>
      <c r="RW3569"/>
      <c r="RX3569"/>
      <c r="RY3569"/>
      <c r="RZ3569"/>
      <c r="SA3569"/>
      <c r="SB3569"/>
      <c r="SC3569"/>
      <c r="SD3569"/>
      <c r="SE3569"/>
      <c r="SF3569"/>
      <c r="SG3569"/>
      <c r="SH3569"/>
      <c r="SI3569"/>
      <c r="SJ3569"/>
      <c r="SK3569"/>
      <c r="SL3569"/>
      <c r="SM3569"/>
      <c r="SN3569"/>
      <c r="SO3569"/>
      <c r="SP3569"/>
      <c r="SQ3569"/>
      <c r="SR3569"/>
      <c r="SS3569"/>
      <c r="ST3569"/>
      <c r="SU3569"/>
      <c r="SV3569"/>
      <c r="SW3569"/>
      <c r="SX3569"/>
      <c r="SY3569"/>
      <c r="SZ3569"/>
      <c r="TA3569"/>
      <c r="TB3569"/>
      <c r="TC3569"/>
      <c r="TD3569"/>
      <c r="TE3569"/>
      <c r="TF3569"/>
      <c r="TG3569"/>
      <c r="TH3569"/>
      <c r="TI3569"/>
      <c r="TJ3569"/>
      <c r="TK3569"/>
      <c r="TL3569"/>
      <c r="TM3569"/>
      <c r="TN3569"/>
      <c r="TO3569"/>
      <c r="TP3569"/>
      <c r="TQ3569"/>
      <c r="TR3569"/>
      <c r="TS3569"/>
      <c r="TT3569"/>
      <c r="TU3569"/>
      <c r="TV3569"/>
      <c r="TW3569"/>
      <c r="TX3569"/>
      <c r="TY3569"/>
      <c r="TZ3569"/>
      <c r="UA3569"/>
      <c r="UB3569"/>
      <c r="UC3569"/>
      <c r="UD3569"/>
      <c r="UE3569"/>
      <c r="UF3569"/>
      <c r="UG3569"/>
      <c r="UH3569"/>
      <c r="UI3569"/>
      <c r="UJ3569"/>
      <c r="UK3569"/>
      <c r="UL3569"/>
      <c r="UM3569"/>
      <c r="UN3569"/>
      <c r="UO3569"/>
      <c r="UP3569"/>
      <c r="UQ3569"/>
      <c r="UR3569"/>
      <c r="US3569"/>
      <c r="UT3569"/>
      <c r="UU3569"/>
      <c r="UV3569"/>
      <c r="UW3569"/>
      <c r="UX3569"/>
      <c r="UY3569"/>
      <c r="UZ3569"/>
      <c r="VA3569"/>
      <c r="VB3569"/>
      <c r="VC3569"/>
      <c r="VD3569"/>
      <c r="VE3569"/>
      <c r="VF3569"/>
      <c r="VG3569"/>
      <c r="VH3569"/>
      <c r="VI3569"/>
      <c r="VJ3569"/>
      <c r="VK3569"/>
      <c r="VL3569"/>
      <c r="VM3569"/>
      <c r="VN3569"/>
      <c r="VO3569"/>
      <c r="VP3569"/>
      <c r="VQ3569"/>
      <c r="VR3569"/>
      <c r="VS3569"/>
      <c r="VT3569"/>
      <c r="VU3569"/>
      <c r="VV3569"/>
      <c r="VW3569"/>
      <c r="VX3569"/>
      <c r="VY3569"/>
      <c r="VZ3569"/>
      <c r="WA3569"/>
      <c r="WB3569"/>
      <c r="WC3569"/>
      <c r="WD3569"/>
      <c r="WE3569"/>
      <c r="WF3569"/>
      <c r="WG3569"/>
      <c r="WH3569"/>
      <c r="WI3569"/>
      <c r="WJ3569"/>
      <c r="WK3569"/>
      <c r="WL3569"/>
      <c r="WM3569"/>
      <c r="WN3569"/>
      <c r="WO3569"/>
      <c r="WP3569"/>
      <c r="WQ3569"/>
      <c r="WR3569"/>
      <c r="WS3569"/>
      <c r="WT3569"/>
      <c r="WU3569"/>
      <c r="WV3569"/>
      <c r="WW3569"/>
      <c r="WX3569"/>
      <c r="WY3569"/>
      <c r="WZ3569"/>
      <c r="XA3569"/>
      <c r="XB3569"/>
      <c r="XC3569"/>
      <c r="XD3569"/>
      <c r="XE3569"/>
      <c r="XF3569"/>
      <c r="XG3569"/>
      <c r="XH3569"/>
      <c r="XI3569"/>
      <c r="XJ3569"/>
      <c r="XK3569"/>
      <c r="XL3569"/>
      <c r="XM3569"/>
      <c r="XN3569"/>
      <c r="XO3569"/>
      <c r="XP3569"/>
      <c r="XQ3569"/>
      <c r="XR3569"/>
      <c r="XS3569"/>
      <c r="XT3569"/>
      <c r="XU3569"/>
      <c r="XV3569"/>
      <c r="XW3569"/>
      <c r="XX3569"/>
      <c r="XY3569"/>
      <c r="XZ3569"/>
      <c r="YA3569"/>
      <c r="YB3569"/>
      <c r="YC3569"/>
      <c r="YD3569"/>
      <c r="YE3569"/>
      <c r="YF3569"/>
      <c r="YG3569"/>
      <c r="YH3569"/>
      <c r="YI3569"/>
      <c r="YJ3569"/>
      <c r="YK3569"/>
      <c r="YL3569"/>
      <c r="YM3569"/>
      <c r="YN3569"/>
      <c r="YO3569"/>
      <c r="YP3569"/>
      <c r="YQ3569"/>
      <c r="YR3569"/>
      <c r="YS3569"/>
      <c r="YT3569"/>
      <c r="YU3569"/>
      <c r="YV3569"/>
      <c r="YW3569"/>
      <c r="YX3569"/>
      <c r="YY3569"/>
      <c r="YZ3569"/>
      <c r="ZA3569"/>
      <c r="ZB3569"/>
      <c r="ZC3569"/>
      <c r="ZD3569"/>
      <c r="ZE3569"/>
      <c r="ZF3569"/>
      <c r="ZG3569"/>
      <c r="ZH3569"/>
      <c r="ZI3569"/>
      <c r="ZJ3569"/>
      <c r="ZK3569"/>
      <c r="ZL3569"/>
      <c r="ZM3569"/>
      <c r="ZN3569"/>
      <c r="ZO3569"/>
      <c r="ZP3569"/>
      <c r="ZQ3569"/>
      <c r="ZR3569"/>
      <c r="ZS3569"/>
      <c r="ZT3569"/>
      <c r="ZU3569"/>
      <c r="ZV3569"/>
      <c r="ZW3569"/>
      <c r="ZX3569"/>
      <c r="ZY3569"/>
      <c r="ZZ3569"/>
      <c r="AAA3569"/>
      <c r="AAB3569"/>
      <c r="AAC3569"/>
      <c r="AAD3569"/>
      <c r="AAE3569"/>
      <c r="AAF3569"/>
      <c r="AAG3569"/>
      <c r="AAH3569"/>
      <c r="AAI3569"/>
      <c r="AAJ3569"/>
      <c r="AAK3569"/>
      <c r="AAL3569"/>
      <c r="AAM3569"/>
      <c r="AAN3569"/>
      <c r="AAO3569"/>
      <c r="AAP3569"/>
      <c r="AAQ3569"/>
      <c r="AAR3569"/>
      <c r="AAS3569"/>
      <c r="AAT3569"/>
      <c r="AAU3569"/>
      <c r="AAV3569"/>
      <c r="AAW3569"/>
      <c r="AAX3569"/>
      <c r="AAY3569"/>
      <c r="AAZ3569"/>
      <c r="ABA3569"/>
      <c r="ABB3569"/>
      <c r="ABC3569"/>
      <c r="ABD3569"/>
      <c r="ABE3569"/>
      <c r="ABF3569"/>
      <c r="ABG3569"/>
      <c r="ABH3569"/>
      <c r="ABI3569"/>
      <c r="ABJ3569"/>
      <c r="ABK3569"/>
      <c r="ABL3569"/>
      <c r="ABM3569"/>
      <c r="ABN3569"/>
      <c r="ABO3569"/>
      <c r="ABP3569"/>
      <c r="ABQ3569"/>
      <c r="ABR3569"/>
      <c r="ABS3569"/>
      <c r="ABT3569"/>
      <c r="ABU3569"/>
      <c r="ABV3569"/>
      <c r="ABW3569"/>
      <c r="ABX3569"/>
      <c r="ABY3569"/>
      <c r="ABZ3569"/>
      <c r="ACA3569"/>
      <c r="ACB3569"/>
      <c r="ACC3569"/>
      <c r="ACD3569"/>
      <c r="ACE3569"/>
      <c r="ACF3569"/>
      <c r="ACG3569"/>
      <c r="ACH3569"/>
      <c r="ACI3569"/>
      <c r="ACJ3569"/>
      <c r="ACK3569"/>
      <c r="ACL3569"/>
      <c r="ACM3569"/>
      <c r="ACN3569"/>
      <c r="ACO3569"/>
      <c r="ACP3569"/>
      <c r="ACQ3569"/>
      <c r="ACR3569"/>
      <c r="ACS3569"/>
      <c r="ACT3569"/>
      <c r="ACU3569"/>
      <c r="ACV3569"/>
      <c r="ACW3569"/>
      <c r="ACX3569"/>
      <c r="ACY3569"/>
      <c r="ACZ3569"/>
      <c r="ADA3569"/>
      <c r="ADB3569"/>
      <c r="ADC3569"/>
      <c r="ADD3569"/>
      <c r="ADE3569"/>
      <c r="ADF3569"/>
      <c r="ADG3569"/>
      <c r="ADH3569"/>
      <c r="ADI3569"/>
      <c r="ADJ3569"/>
      <c r="ADK3569"/>
      <c r="ADL3569"/>
      <c r="ADM3569"/>
      <c r="ADN3569"/>
      <c r="ADO3569"/>
      <c r="ADP3569"/>
      <c r="ADQ3569"/>
      <c r="ADR3569"/>
      <c r="ADS3569"/>
      <c r="ADT3569"/>
      <c r="ADU3569"/>
      <c r="ADV3569"/>
      <c r="ADW3569"/>
      <c r="ADX3569"/>
      <c r="ADY3569"/>
      <c r="ADZ3569"/>
      <c r="AEA3569"/>
      <c r="AEB3569"/>
      <c r="AEC3569"/>
      <c r="AED3569"/>
      <c r="AEE3569"/>
      <c r="AEF3569"/>
      <c r="AEG3569"/>
      <c r="AEH3569"/>
      <c r="AEI3569"/>
      <c r="AEJ3569"/>
      <c r="AEK3569"/>
      <c r="AEL3569"/>
      <c r="AEM3569"/>
      <c r="AEN3569"/>
      <c r="AEO3569"/>
      <c r="AEP3569"/>
      <c r="AEQ3569"/>
      <c r="AER3569"/>
      <c r="AES3569"/>
      <c r="AET3569"/>
      <c r="AEU3569"/>
      <c r="AEV3569"/>
      <c r="AEW3569"/>
      <c r="AEX3569"/>
      <c r="AEY3569"/>
      <c r="AEZ3569"/>
      <c r="AFA3569"/>
      <c r="AFB3569"/>
      <c r="AFC3569"/>
      <c r="AFD3569"/>
      <c r="AFE3569"/>
      <c r="AFF3569"/>
      <c r="AFG3569"/>
      <c r="AFH3569"/>
      <c r="AFI3569"/>
      <c r="AFJ3569"/>
      <c r="AFK3569"/>
      <c r="AFL3569"/>
      <c r="AFM3569"/>
      <c r="AFN3569"/>
      <c r="AFO3569"/>
      <c r="AFP3569"/>
      <c r="AFQ3569"/>
      <c r="AFR3569"/>
      <c r="AFS3569"/>
      <c r="AFT3569"/>
      <c r="AFU3569"/>
      <c r="AFV3569"/>
      <c r="AFW3569"/>
      <c r="AFX3569"/>
      <c r="AFY3569"/>
      <c r="AFZ3569"/>
      <c r="AGA3569"/>
      <c r="AGB3569"/>
      <c r="AGC3569"/>
      <c r="AGD3569"/>
      <c r="AGE3569"/>
      <c r="AGF3569"/>
      <c r="AGG3569"/>
      <c r="AGH3569"/>
      <c r="AGI3569"/>
      <c r="AGJ3569"/>
      <c r="AGK3569"/>
      <c r="AGL3569"/>
      <c r="AGM3569"/>
      <c r="AGN3569"/>
      <c r="AGO3569"/>
      <c r="AGP3569"/>
      <c r="AGQ3569"/>
      <c r="AGR3569"/>
      <c r="AGS3569"/>
      <c r="AGT3569"/>
      <c r="AGU3569"/>
      <c r="AGV3569"/>
      <c r="AGW3569"/>
      <c r="AGX3569"/>
      <c r="AGY3569"/>
      <c r="AGZ3569"/>
      <c r="AHA3569"/>
      <c r="AHB3569"/>
      <c r="AHC3569"/>
      <c r="AHD3569"/>
      <c r="AHE3569"/>
      <c r="AHF3569"/>
      <c r="AHG3569"/>
      <c r="AHH3569"/>
      <c r="AHI3569"/>
      <c r="AHJ3569"/>
      <c r="AHK3569"/>
      <c r="AHL3569"/>
      <c r="AHM3569"/>
      <c r="AHN3569"/>
      <c r="AHO3569"/>
      <c r="AHP3569"/>
      <c r="AHQ3569"/>
      <c r="AHR3569"/>
      <c r="AHS3569"/>
      <c r="AHT3569"/>
      <c r="AHU3569"/>
      <c r="AHV3569"/>
      <c r="AHW3569"/>
      <c r="AHX3569"/>
      <c r="AHY3569"/>
      <c r="AHZ3569"/>
      <c r="AIA3569"/>
      <c r="AIB3569"/>
      <c r="AIC3569"/>
      <c r="AID3569"/>
      <c r="AIE3569"/>
      <c r="AIF3569"/>
      <c r="AIG3569"/>
      <c r="AIH3569"/>
      <c r="AII3569"/>
      <c r="AIJ3569"/>
      <c r="AIK3569"/>
      <c r="AIL3569"/>
      <c r="AIM3569"/>
      <c r="AIN3569"/>
      <c r="AIO3569"/>
      <c r="AIP3569"/>
      <c r="AIQ3569"/>
      <c r="AIR3569"/>
      <c r="AIS3569"/>
      <c r="AIT3569"/>
      <c r="AIU3569"/>
      <c r="AIV3569"/>
      <c r="AIW3569"/>
      <c r="AIX3569"/>
      <c r="AIY3569"/>
      <c r="AIZ3569"/>
      <c r="AJA3569"/>
      <c r="AJB3569"/>
      <c r="AJC3569"/>
      <c r="AJD3569"/>
    </row>
    <row r="3570" spans="1:940" ht="14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  <c r="FC3570"/>
      <c r="FD3570"/>
      <c r="FE3570"/>
      <c r="FF3570"/>
      <c r="FG3570"/>
      <c r="FH3570"/>
      <c r="FI3570"/>
      <c r="FJ3570"/>
      <c r="FK3570"/>
      <c r="FL3570"/>
      <c r="FM3570"/>
      <c r="FN3570"/>
      <c r="FO3570"/>
      <c r="FP3570"/>
      <c r="FQ3570"/>
      <c r="FR3570"/>
      <c r="FS3570"/>
      <c r="FT3570"/>
      <c r="FU3570"/>
      <c r="FV3570"/>
      <c r="FW3570"/>
      <c r="FX3570"/>
      <c r="FY3570"/>
      <c r="FZ3570"/>
      <c r="GA3570"/>
      <c r="GB3570"/>
      <c r="GC3570"/>
      <c r="GD3570"/>
      <c r="GE3570"/>
      <c r="GF3570"/>
      <c r="GG3570"/>
      <c r="GH3570"/>
      <c r="GI3570"/>
      <c r="GJ3570"/>
      <c r="GK3570"/>
      <c r="GL3570"/>
      <c r="GM3570"/>
      <c r="GN3570"/>
      <c r="GO3570"/>
      <c r="GP3570"/>
      <c r="GQ3570"/>
      <c r="GR3570"/>
      <c r="GS3570"/>
      <c r="GT3570"/>
      <c r="GU3570"/>
      <c r="GV3570"/>
      <c r="GW3570"/>
      <c r="GX3570"/>
      <c r="GY3570"/>
      <c r="GZ3570"/>
      <c r="HA3570"/>
      <c r="HB3570"/>
      <c r="HC3570"/>
      <c r="HD3570"/>
      <c r="HE3570"/>
      <c r="HF3570"/>
      <c r="HG3570"/>
      <c r="HH3570"/>
      <c r="HI3570"/>
      <c r="HJ3570"/>
      <c r="HK3570"/>
      <c r="HL3570"/>
      <c r="HM3570"/>
      <c r="HN3570"/>
      <c r="HO3570"/>
      <c r="HP3570"/>
      <c r="HQ3570"/>
      <c r="HR3570"/>
      <c r="HS3570"/>
      <c r="HT3570"/>
      <c r="HU3570"/>
      <c r="HV3570"/>
      <c r="HW3570"/>
      <c r="HX3570"/>
      <c r="HY3570"/>
      <c r="HZ3570"/>
      <c r="IA3570"/>
      <c r="IB3570"/>
      <c r="IC3570"/>
      <c r="ID3570"/>
      <c r="IE3570"/>
      <c r="IF3570"/>
      <c r="IG3570"/>
      <c r="IH3570"/>
      <c r="II3570"/>
      <c r="IJ3570"/>
      <c r="IK3570"/>
      <c r="IL3570"/>
      <c r="IM3570"/>
      <c r="IN3570"/>
      <c r="IO3570"/>
      <c r="IP3570"/>
      <c r="IQ3570"/>
      <c r="IR3570"/>
      <c r="IS3570"/>
      <c r="IT3570"/>
      <c r="IU3570"/>
      <c r="IV3570"/>
      <c r="IW3570"/>
      <c r="IX3570"/>
      <c r="IY3570"/>
      <c r="IZ3570"/>
      <c r="JA3570"/>
      <c r="JB3570"/>
      <c r="JC3570"/>
      <c r="JD3570"/>
      <c r="JE3570"/>
      <c r="JF3570"/>
      <c r="JG3570"/>
      <c r="JH3570"/>
      <c r="JI3570"/>
      <c r="JJ3570"/>
      <c r="JK3570"/>
      <c r="JL3570"/>
      <c r="JM3570"/>
      <c r="JN3570"/>
      <c r="JO3570"/>
      <c r="JP3570"/>
      <c r="JQ3570"/>
      <c r="JR3570"/>
      <c r="JS3570"/>
      <c r="JT3570"/>
      <c r="JU3570"/>
      <c r="JV3570"/>
      <c r="JW3570"/>
      <c r="JX3570"/>
      <c r="JY3570"/>
      <c r="JZ3570"/>
      <c r="KA3570"/>
      <c r="KB3570"/>
      <c r="KC3570"/>
      <c r="KD3570"/>
      <c r="KE3570"/>
      <c r="KF3570"/>
      <c r="KG3570"/>
      <c r="KH3570"/>
      <c r="KI3570"/>
      <c r="KJ3570"/>
      <c r="KK3570"/>
      <c r="KL3570"/>
      <c r="KM3570"/>
      <c r="KN3570"/>
      <c r="KO3570"/>
      <c r="KP3570"/>
      <c r="KQ3570"/>
      <c r="KR3570"/>
      <c r="KS3570"/>
      <c r="KT3570"/>
      <c r="KU3570"/>
      <c r="KV3570"/>
      <c r="KW3570"/>
      <c r="KX3570"/>
      <c r="KY3570"/>
      <c r="KZ3570"/>
      <c r="LA3570"/>
      <c r="LB3570"/>
      <c r="LC3570"/>
      <c r="LD3570"/>
      <c r="LE3570"/>
      <c r="LF3570"/>
      <c r="LG3570"/>
      <c r="LH3570"/>
      <c r="LI3570"/>
      <c r="LJ3570"/>
      <c r="LK3570"/>
      <c r="LL3570"/>
      <c r="LM3570"/>
      <c r="LN3570"/>
      <c r="LO3570"/>
      <c r="LP3570"/>
      <c r="LQ3570"/>
      <c r="LR3570"/>
      <c r="LS3570"/>
      <c r="LT3570"/>
      <c r="LU3570"/>
      <c r="LV3570"/>
      <c r="LW3570"/>
      <c r="LX3570"/>
      <c r="LY3570"/>
      <c r="LZ3570"/>
      <c r="MA3570"/>
      <c r="MB3570"/>
      <c r="MC3570"/>
      <c r="MD3570"/>
      <c r="ME3570"/>
      <c r="MF3570"/>
      <c r="MG3570"/>
      <c r="MH3570"/>
      <c r="MI3570"/>
      <c r="MJ3570"/>
      <c r="MK3570"/>
      <c r="ML3570"/>
      <c r="MM3570"/>
      <c r="MN3570"/>
      <c r="MO3570"/>
      <c r="MP3570"/>
      <c r="MQ3570"/>
      <c r="MR3570"/>
      <c r="MS3570"/>
      <c r="MT3570"/>
      <c r="MU3570"/>
      <c r="MV3570"/>
      <c r="MW3570"/>
      <c r="MX3570"/>
      <c r="MY3570"/>
      <c r="MZ3570"/>
      <c r="NA3570"/>
      <c r="NB3570"/>
      <c r="NC3570"/>
      <c r="ND3570"/>
      <c r="NE3570"/>
      <c r="NF3570"/>
      <c r="NG3570"/>
      <c r="NH3570"/>
      <c r="NI3570"/>
      <c r="NJ3570"/>
      <c r="NK3570"/>
      <c r="NL3570"/>
      <c r="NM3570"/>
      <c r="NN3570"/>
      <c r="NO3570"/>
      <c r="NP3570"/>
      <c r="NQ3570"/>
      <c r="NR3570"/>
      <c r="NS3570"/>
      <c r="NT3570"/>
      <c r="NU3570"/>
      <c r="NV3570"/>
      <c r="NW3570"/>
      <c r="NX3570"/>
      <c r="NY3570"/>
      <c r="NZ3570"/>
      <c r="OA3570"/>
      <c r="OB3570"/>
      <c r="OC3570"/>
      <c r="OD3570"/>
      <c r="OE3570"/>
      <c r="OF3570"/>
      <c r="OG3570"/>
      <c r="OH3570"/>
      <c r="OI3570"/>
      <c r="OJ3570"/>
      <c r="OK3570"/>
      <c r="OL3570"/>
      <c r="OM3570"/>
      <c r="ON3570"/>
      <c r="OO3570"/>
      <c r="OP3570"/>
      <c r="OQ3570"/>
      <c r="OR3570"/>
      <c r="OS3570"/>
      <c r="OT3570"/>
      <c r="OU3570"/>
      <c r="OV3570"/>
      <c r="OW3570"/>
      <c r="OX3570"/>
      <c r="OY3570"/>
      <c r="OZ3570"/>
      <c r="PA3570"/>
      <c r="PB3570"/>
      <c r="PC3570"/>
      <c r="PD3570"/>
      <c r="PE3570"/>
      <c r="PF3570"/>
      <c r="PG3570"/>
      <c r="PH3570"/>
      <c r="PI3570"/>
      <c r="PJ3570"/>
      <c r="PK3570"/>
      <c r="PL3570"/>
      <c r="PM3570"/>
      <c r="PN3570"/>
      <c r="PO3570"/>
      <c r="PP3570"/>
      <c r="PQ3570"/>
      <c r="PR3570"/>
      <c r="PS3570"/>
      <c r="PT3570"/>
      <c r="PU3570"/>
      <c r="PV3570"/>
      <c r="PW3570"/>
      <c r="PX3570"/>
      <c r="PY3570"/>
      <c r="PZ3570"/>
      <c r="QA3570"/>
      <c r="QB3570"/>
      <c r="QC3570"/>
      <c r="QD3570"/>
      <c r="QE3570"/>
      <c r="QF3570"/>
      <c r="QG3570"/>
      <c r="QH3570"/>
      <c r="QI3570"/>
      <c r="QJ3570"/>
      <c r="QK3570"/>
      <c r="QL3570"/>
      <c r="QM3570"/>
      <c r="QN3570"/>
      <c r="QO3570"/>
      <c r="QP3570"/>
      <c r="QQ3570"/>
      <c r="QR3570"/>
      <c r="QS3570"/>
      <c r="QT3570"/>
      <c r="QU3570"/>
      <c r="QV3570"/>
      <c r="QW3570"/>
      <c r="QX3570"/>
      <c r="QY3570"/>
      <c r="QZ3570"/>
      <c r="RA3570"/>
      <c r="RB3570"/>
      <c r="RC3570"/>
      <c r="RD3570"/>
      <c r="RE3570"/>
      <c r="RF3570"/>
      <c r="RG3570"/>
      <c r="RH3570"/>
      <c r="RI3570"/>
      <c r="RJ3570"/>
      <c r="RK3570"/>
      <c r="RL3570"/>
      <c r="RM3570"/>
      <c r="RN3570"/>
      <c r="RO3570"/>
      <c r="RP3570"/>
      <c r="RQ3570"/>
      <c r="RR3570"/>
      <c r="RS3570"/>
      <c r="RT3570"/>
      <c r="RU3570"/>
      <c r="RV3570"/>
      <c r="RW3570"/>
      <c r="RX3570"/>
      <c r="RY3570"/>
      <c r="RZ3570"/>
      <c r="SA3570"/>
      <c r="SB3570"/>
      <c r="SC3570"/>
      <c r="SD3570"/>
      <c r="SE3570"/>
      <c r="SF3570"/>
      <c r="SG3570"/>
      <c r="SH3570"/>
      <c r="SI3570"/>
      <c r="SJ3570"/>
      <c r="SK3570"/>
      <c r="SL3570"/>
      <c r="SM3570"/>
      <c r="SN3570"/>
      <c r="SO3570"/>
      <c r="SP3570"/>
      <c r="SQ3570"/>
      <c r="SR3570"/>
      <c r="SS3570"/>
      <c r="ST3570"/>
      <c r="SU3570"/>
      <c r="SV3570"/>
      <c r="SW3570"/>
      <c r="SX3570"/>
      <c r="SY3570"/>
      <c r="SZ3570"/>
      <c r="TA3570"/>
      <c r="TB3570"/>
      <c r="TC3570"/>
      <c r="TD3570"/>
      <c r="TE3570"/>
      <c r="TF3570"/>
      <c r="TG3570"/>
      <c r="TH3570"/>
      <c r="TI3570"/>
      <c r="TJ3570"/>
      <c r="TK3570"/>
      <c r="TL3570"/>
      <c r="TM3570"/>
      <c r="TN3570"/>
      <c r="TO3570"/>
      <c r="TP3570"/>
      <c r="TQ3570"/>
      <c r="TR3570"/>
      <c r="TS3570"/>
      <c r="TT3570"/>
      <c r="TU3570"/>
      <c r="TV3570"/>
      <c r="TW3570"/>
      <c r="TX3570"/>
      <c r="TY3570"/>
      <c r="TZ3570"/>
      <c r="UA3570"/>
      <c r="UB3570"/>
      <c r="UC3570"/>
      <c r="UD3570"/>
      <c r="UE3570"/>
      <c r="UF3570"/>
      <c r="UG3570"/>
      <c r="UH3570"/>
      <c r="UI3570"/>
      <c r="UJ3570"/>
      <c r="UK3570"/>
      <c r="UL3570"/>
      <c r="UM3570"/>
      <c r="UN3570"/>
      <c r="UO3570"/>
      <c r="UP3570"/>
      <c r="UQ3570"/>
      <c r="UR3570"/>
      <c r="US3570"/>
      <c r="UT3570"/>
      <c r="UU3570"/>
      <c r="UV3570"/>
      <c r="UW3570"/>
      <c r="UX3570"/>
      <c r="UY3570"/>
      <c r="UZ3570"/>
      <c r="VA3570"/>
      <c r="VB3570"/>
      <c r="VC3570"/>
      <c r="VD3570"/>
      <c r="VE3570"/>
      <c r="VF3570"/>
      <c r="VG3570"/>
      <c r="VH3570"/>
      <c r="VI3570"/>
      <c r="VJ3570"/>
      <c r="VK3570"/>
      <c r="VL3570"/>
      <c r="VM3570"/>
      <c r="VN3570"/>
      <c r="VO3570"/>
      <c r="VP3570"/>
      <c r="VQ3570"/>
      <c r="VR3570"/>
      <c r="VS3570"/>
      <c r="VT3570"/>
      <c r="VU3570"/>
      <c r="VV3570"/>
      <c r="VW3570"/>
      <c r="VX3570"/>
      <c r="VY3570"/>
      <c r="VZ3570"/>
      <c r="WA3570"/>
      <c r="WB3570"/>
      <c r="WC3570"/>
      <c r="WD3570"/>
      <c r="WE3570"/>
      <c r="WF3570"/>
      <c r="WG3570"/>
      <c r="WH3570"/>
      <c r="WI3570"/>
      <c r="WJ3570"/>
      <c r="WK3570"/>
      <c r="WL3570"/>
      <c r="WM3570"/>
      <c r="WN3570"/>
      <c r="WO3570"/>
      <c r="WP3570"/>
      <c r="WQ3570"/>
      <c r="WR3570"/>
      <c r="WS3570"/>
      <c r="WT3570"/>
      <c r="WU3570"/>
      <c r="WV3570"/>
      <c r="WW3570"/>
      <c r="WX3570"/>
      <c r="WY3570"/>
      <c r="WZ3570"/>
      <c r="XA3570"/>
      <c r="XB3570"/>
      <c r="XC3570"/>
      <c r="XD3570"/>
      <c r="XE3570"/>
      <c r="XF3570"/>
      <c r="XG3570"/>
      <c r="XH3570"/>
      <c r="XI3570"/>
      <c r="XJ3570"/>
      <c r="XK3570"/>
      <c r="XL3570"/>
      <c r="XM3570"/>
      <c r="XN3570"/>
      <c r="XO3570"/>
      <c r="XP3570"/>
      <c r="XQ3570"/>
      <c r="XR3570"/>
      <c r="XS3570"/>
      <c r="XT3570"/>
      <c r="XU3570"/>
      <c r="XV3570"/>
      <c r="XW3570"/>
      <c r="XX3570"/>
      <c r="XY3570"/>
      <c r="XZ3570"/>
      <c r="YA3570"/>
      <c r="YB3570"/>
      <c r="YC3570"/>
      <c r="YD3570"/>
      <c r="YE3570"/>
      <c r="YF3570"/>
      <c r="YG3570"/>
      <c r="YH3570"/>
      <c r="YI3570"/>
      <c r="YJ3570"/>
      <c r="YK3570"/>
      <c r="YL3570"/>
      <c r="YM3570"/>
      <c r="YN3570"/>
      <c r="YO3570"/>
      <c r="YP3570"/>
      <c r="YQ3570"/>
      <c r="YR3570"/>
      <c r="YS3570"/>
      <c r="YT3570"/>
      <c r="YU3570"/>
      <c r="YV3570"/>
      <c r="YW3570"/>
      <c r="YX3570"/>
      <c r="YY3570"/>
      <c r="YZ3570"/>
      <c r="ZA3570"/>
      <c r="ZB3570"/>
      <c r="ZC3570"/>
      <c r="ZD3570"/>
      <c r="ZE3570"/>
      <c r="ZF3570"/>
      <c r="ZG3570"/>
      <c r="ZH3570"/>
      <c r="ZI3570"/>
      <c r="ZJ3570"/>
      <c r="ZK3570"/>
      <c r="ZL3570"/>
      <c r="ZM3570"/>
      <c r="ZN3570"/>
      <c r="ZO3570"/>
      <c r="ZP3570"/>
      <c r="ZQ3570"/>
      <c r="ZR3570"/>
      <c r="ZS3570"/>
      <c r="ZT3570"/>
      <c r="ZU3570"/>
      <c r="ZV3570"/>
      <c r="ZW3570"/>
      <c r="ZX3570"/>
      <c r="ZY3570"/>
      <c r="ZZ3570"/>
      <c r="AAA3570"/>
      <c r="AAB3570"/>
      <c r="AAC3570"/>
      <c r="AAD3570"/>
      <c r="AAE3570"/>
      <c r="AAF3570"/>
      <c r="AAG3570"/>
      <c r="AAH3570"/>
      <c r="AAI3570"/>
      <c r="AAJ3570"/>
      <c r="AAK3570"/>
      <c r="AAL3570"/>
      <c r="AAM3570"/>
      <c r="AAN3570"/>
      <c r="AAO3570"/>
      <c r="AAP3570"/>
      <c r="AAQ3570"/>
      <c r="AAR3570"/>
      <c r="AAS3570"/>
      <c r="AAT3570"/>
      <c r="AAU3570"/>
      <c r="AAV3570"/>
      <c r="AAW3570"/>
      <c r="AAX3570"/>
      <c r="AAY3570"/>
      <c r="AAZ3570"/>
      <c r="ABA3570"/>
      <c r="ABB3570"/>
      <c r="ABC3570"/>
      <c r="ABD3570"/>
      <c r="ABE3570"/>
      <c r="ABF3570"/>
      <c r="ABG3570"/>
      <c r="ABH3570"/>
      <c r="ABI3570"/>
      <c r="ABJ3570"/>
      <c r="ABK3570"/>
      <c r="ABL3570"/>
      <c r="ABM3570"/>
      <c r="ABN3570"/>
      <c r="ABO3570"/>
      <c r="ABP3570"/>
      <c r="ABQ3570"/>
      <c r="ABR3570"/>
      <c r="ABS3570"/>
      <c r="ABT3570"/>
      <c r="ABU3570"/>
      <c r="ABV3570"/>
      <c r="ABW3570"/>
      <c r="ABX3570"/>
      <c r="ABY3570"/>
      <c r="ABZ3570"/>
      <c r="ACA3570"/>
      <c r="ACB3570"/>
      <c r="ACC3570"/>
      <c r="ACD3570"/>
      <c r="ACE3570"/>
      <c r="ACF3570"/>
      <c r="ACG3570"/>
      <c r="ACH3570"/>
      <c r="ACI3570"/>
      <c r="ACJ3570"/>
      <c r="ACK3570"/>
      <c r="ACL3570"/>
      <c r="ACM3570"/>
      <c r="ACN3570"/>
      <c r="ACO3570"/>
      <c r="ACP3570"/>
      <c r="ACQ3570"/>
      <c r="ACR3570"/>
      <c r="ACS3570"/>
      <c r="ACT3570"/>
      <c r="ACU3570"/>
      <c r="ACV3570"/>
      <c r="ACW3570"/>
      <c r="ACX3570"/>
      <c r="ACY3570"/>
      <c r="ACZ3570"/>
      <c r="ADA3570"/>
      <c r="ADB3570"/>
      <c r="ADC3570"/>
      <c r="ADD3570"/>
      <c r="ADE3570"/>
      <c r="ADF3570"/>
      <c r="ADG3570"/>
      <c r="ADH3570"/>
      <c r="ADI3570"/>
      <c r="ADJ3570"/>
      <c r="ADK3570"/>
      <c r="ADL3570"/>
      <c r="ADM3570"/>
      <c r="ADN3570"/>
      <c r="ADO3570"/>
      <c r="ADP3570"/>
      <c r="ADQ3570"/>
      <c r="ADR3570"/>
      <c r="ADS3570"/>
      <c r="ADT3570"/>
      <c r="ADU3570"/>
      <c r="ADV3570"/>
      <c r="ADW3570"/>
      <c r="ADX3570"/>
      <c r="ADY3570"/>
      <c r="ADZ3570"/>
      <c r="AEA3570"/>
      <c r="AEB3570"/>
      <c r="AEC3570"/>
      <c r="AED3570"/>
      <c r="AEE3570"/>
      <c r="AEF3570"/>
      <c r="AEG3570"/>
      <c r="AEH3570"/>
      <c r="AEI3570"/>
      <c r="AEJ3570"/>
      <c r="AEK3570"/>
      <c r="AEL3570"/>
      <c r="AEM3570"/>
      <c r="AEN3570"/>
      <c r="AEO3570"/>
      <c r="AEP3570"/>
      <c r="AEQ3570"/>
      <c r="AER3570"/>
      <c r="AES3570"/>
      <c r="AET3570"/>
      <c r="AEU3570"/>
      <c r="AEV3570"/>
      <c r="AEW3570"/>
      <c r="AEX3570"/>
      <c r="AEY3570"/>
      <c r="AEZ3570"/>
      <c r="AFA3570"/>
      <c r="AFB3570"/>
      <c r="AFC3570"/>
      <c r="AFD3570"/>
      <c r="AFE3570"/>
      <c r="AFF3570"/>
      <c r="AFG3570"/>
      <c r="AFH3570"/>
      <c r="AFI3570"/>
      <c r="AFJ3570"/>
      <c r="AFK3570"/>
      <c r="AFL3570"/>
      <c r="AFM3570"/>
      <c r="AFN3570"/>
      <c r="AFO3570"/>
      <c r="AFP3570"/>
      <c r="AFQ3570"/>
      <c r="AFR3570"/>
      <c r="AFS3570"/>
      <c r="AFT3570"/>
      <c r="AFU3570"/>
      <c r="AFV3570"/>
      <c r="AFW3570"/>
      <c r="AFX3570"/>
      <c r="AFY3570"/>
      <c r="AFZ3570"/>
      <c r="AGA3570"/>
      <c r="AGB3570"/>
      <c r="AGC3570"/>
      <c r="AGD3570"/>
      <c r="AGE3570"/>
      <c r="AGF3570"/>
      <c r="AGG3570"/>
      <c r="AGH3570"/>
      <c r="AGI3570"/>
      <c r="AGJ3570"/>
      <c r="AGK3570"/>
      <c r="AGL3570"/>
      <c r="AGM3570"/>
      <c r="AGN3570"/>
      <c r="AGO3570"/>
      <c r="AGP3570"/>
      <c r="AGQ3570"/>
      <c r="AGR3570"/>
      <c r="AGS3570"/>
      <c r="AGT3570"/>
      <c r="AGU3570"/>
      <c r="AGV3570"/>
      <c r="AGW3570"/>
      <c r="AGX3570"/>
      <c r="AGY3570"/>
      <c r="AGZ3570"/>
      <c r="AHA3570"/>
      <c r="AHB3570"/>
      <c r="AHC3570"/>
      <c r="AHD3570"/>
      <c r="AHE3570"/>
      <c r="AHF3570"/>
      <c r="AHG3570"/>
      <c r="AHH3570"/>
      <c r="AHI3570"/>
      <c r="AHJ3570"/>
      <c r="AHK3570"/>
      <c r="AHL3570"/>
      <c r="AHM3570"/>
      <c r="AHN3570"/>
      <c r="AHO3570"/>
      <c r="AHP3570"/>
      <c r="AHQ3570"/>
      <c r="AHR3570"/>
      <c r="AHS3570"/>
      <c r="AHT3570"/>
      <c r="AHU3570"/>
      <c r="AHV3570"/>
      <c r="AHW3570"/>
      <c r="AHX3570"/>
      <c r="AHY3570"/>
      <c r="AHZ3570"/>
      <c r="AIA3570"/>
      <c r="AIB3570"/>
      <c r="AIC3570"/>
      <c r="AID3570"/>
      <c r="AIE3570"/>
      <c r="AIF3570"/>
      <c r="AIG3570"/>
      <c r="AIH3570"/>
      <c r="AII3570"/>
      <c r="AIJ3570"/>
      <c r="AIK3570"/>
      <c r="AIL3570"/>
      <c r="AIM3570"/>
      <c r="AIN3570"/>
      <c r="AIO3570"/>
      <c r="AIP3570"/>
      <c r="AIQ3570"/>
      <c r="AIR3570"/>
      <c r="AIS3570"/>
      <c r="AIT3570"/>
      <c r="AIU3570"/>
      <c r="AIV3570"/>
      <c r="AIW3570"/>
      <c r="AIX3570"/>
      <c r="AIY3570"/>
      <c r="AIZ3570"/>
      <c r="AJA3570"/>
      <c r="AJB3570"/>
      <c r="AJC3570"/>
      <c r="AJD3570"/>
    </row>
    <row r="3571" spans="1:940" ht="14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  <c r="FC3571"/>
      <c r="FD3571"/>
      <c r="FE3571"/>
      <c r="FF3571"/>
      <c r="FG3571"/>
      <c r="FH3571"/>
      <c r="FI3571"/>
      <c r="FJ3571"/>
      <c r="FK3571"/>
      <c r="FL3571"/>
      <c r="FM3571"/>
      <c r="FN3571"/>
      <c r="FO3571"/>
      <c r="FP3571"/>
      <c r="FQ3571"/>
      <c r="FR3571"/>
      <c r="FS3571"/>
      <c r="FT3571"/>
      <c r="FU3571"/>
      <c r="FV3571"/>
      <c r="FW3571"/>
      <c r="FX3571"/>
      <c r="FY3571"/>
      <c r="FZ3571"/>
      <c r="GA3571"/>
      <c r="GB3571"/>
      <c r="GC3571"/>
      <c r="GD3571"/>
      <c r="GE3571"/>
      <c r="GF3571"/>
      <c r="GG3571"/>
      <c r="GH3571"/>
      <c r="GI3571"/>
      <c r="GJ3571"/>
      <c r="GK3571"/>
      <c r="GL3571"/>
      <c r="GM3571"/>
      <c r="GN3571"/>
      <c r="GO3571"/>
      <c r="GP3571"/>
      <c r="GQ3571"/>
      <c r="GR3571"/>
      <c r="GS3571"/>
      <c r="GT3571"/>
      <c r="GU3571"/>
      <c r="GV3571"/>
      <c r="GW3571"/>
      <c r="GX3571"/>
      <c r="GY3571"/>
      <c r="GZ3571"/>
      <c r="HA3571"/>
      <c r="HB3571"/>
      <c r="HC3571"/>
      <c r="HD3571"/>
      <c r="HE3571"/>
      <c r="HF3571"/>
      <c r="HG3571"/>
      <c r="HH3571"/>
      <c r="HI3571"/>
      <c r="HJ3571"/>
      <c r="HK3571"/>
      <c r="HL3571"/>
      <c r="HM3571"/>
      <c r="HN3571"/>
      <c r="HO3571"/>
      <c r="HP3571"/>
      <c r="HQ3571"/>
      <c r="HR3571"/>
      <c r="HS3571"/>
      <c r="HT3571"/>
      <c r="HU3571"/>
      <c r="HV3571"/>
      <c r="HW3571"/>
      <c r="HX3571"/>
      <c r="HY3571"/>
      <c r="HZ3571"/>
      <c r="IA3571"/>
      <c r="IB3571"/>
      <c r="IC3571"/>
      <c r="ID3571"/>
      <c r="IE3571"/>
      <c r="IF3571"/>
      <c r="IG3571"/>
      <c r="IH3571"/>
      <c r="II3571"/>
      <c r="IJ3571"/>
      <c r="IK3571"/>
      <c r="IL3571"/>
      <c r="IM3571"/>
      <c r="IN3571"/>
      <c r="IO3571"/>
      <c r="IP3571"/>
      <c r="IQ3571"/>
      <c r="IR3571"/>
      <c r="IS3571"/>
      <c r="IT3571"/>
      <c r="IU3571"/>
      <c r="IV3571"/>
      <c r="IW3571"/>
      <c r="IX3571"/>
      <c r="IY3571"/>
      <c r="IZ3571"/>
      <c r="JA3571"/>
      <c r="JB3571"/>
      <c r="JC3571"/>
      <c r="JD3571"/>
      <c r="JE3571"/>
      <c r="JF3571"/>
      <c r="JG3571"/>
      <c r="JH3571"/>
      <c r="JI3571"/>
      <c r="JJ3571"/>
      <c r="JK3571"/>
      <c r="JL3571"/>
      <c r="JM3571"/>
      <c r="JN3571"/>
      <c r="JO3571"/>
      <c r="JP3571"/>
      <c r="JQ3571"/>
      <c r="JR3571"/>
      <c r="JS3571"/>
      <c r="JT3571"/>
      <c r="JU3571"/>
      <c r="JV3571"/>
      <c r="JW3571"/>
      <c r="JX3571"/>
      <c r="JY3571"/>
      <c r="JZ3571"/>
      <c r="KA3571"/>
      <c r="KB3571"/>
      <c r="KC3571"/>
      <c r="KD3571"/>
      <c r="KE3571"/>
      <c r="KF3571"/>
      <c r="KG3571"/>
      <c r="KH3571"/>
      <c r="KI3571"/>
      <c r="KJ3571"/>
      <c r="KK3571"/>
      <c r="KL3571"/>
      <c r="KM3571"/>
      <c r="KN3571"/>
      <c r="KO3571"/>
      <c r="KP3571"/>
      <c r="KQ3571"/>
      <c r="KR3571"/>
      <c r="KS3571"/>
      <c r="KT3571"/>
      <c r="KU3571"/>
      <c r="KV3571"/>
      <c r="KW3571"/>
      <c r="KX3571"/>
      <c r="KY3571"/>
      <c r="KZ3571"/>
      <c r="LA3571"/>
      <c r="LB3571"/>
      <c r="LC3571"/>
      <c r="LD3571"/>
      <c r="LE3571"/>
      <c r="LF3571"/>
      <c r="LG3571"/>
      <c r="LH3571"/>
      <c r="LI3571"/>
      <c r="LJ3571"/>
      <c r="LK3571"/>
      <c r="LL3571"/>
      <c r="LM3571"/>
      <c r="LN3571"/>
      <c r="LO3571"/>
      <c r="LP3571"/>
      <c r="LQ3571"/>
      <c r="LR3571"/>
      <c r="LS3571"/>
      <c r="LT3571"/>
      <c r="LU3571"/>
      <c r="LV3571"/>
      <c r="LW3571"/>
      <c r="LX3571"/>
      <c r="LY3571"/>
      <c r="LZ3571"/>
      <c r="MA3571"/>
      <c r="MB3571"/>
      <c r="MC3571"/>
      <c r="MD3571"/>
      <c r="ME3571"/>
      <c r="MF3571"/>
      <c r="MG3571"/>
      <c r="MH3571"/>
      <c r="MI3571"/>
      <c r="MJ3571"/>
      <c r="MK3571"/>
      <c r="ML3571"/>
      <c r="MM3571"/>
      <c r="MN3571"/>
      <c r="MO3571"/>
      <c r="MP3571"/>
      <c r="MQ3571"/>
      <c r="MR3571"/>
      <c r="MS3571"/>
      <c r="MT3571"/>
      <c r="MU3571"/>
      <c r="MV3571"/>
      <c r="MW3571"/>
      <c r="MX3571"/>
      <c r="MY3571"/>
      <c r="MZ3571"/>
      <c r="NA3571"/>
      <c r="NB3571"/>
      <c r="NC3571"/>
      <c r="ND3571"/>
      <c r="NE3571"/>
      <c r="NF3571"/>
      <c r="NG3571"/>
      <c r="NH3571"/>
      <c r="NI3571"/>
      <c r="NJ3571"/>
      <c r="NK3571"/>
      <c r="NL3571"/>
      <c r="NM3571"/>
      <c r="NN3571"/>
      <c r="NO3571"/>
      <c r="NP3571"/>
      <c r="NQ3571"/>
      <c r="NR3571"/>
      <c r="NS3571"/>
      <c r="NT3571"/>
      <c r="NU3571"/>
      <c r="NV3571"/>
      <c r="NW3571"/>
      <c r="NX3571"/>
      <c r="NY3571"/>
      <c r="NZ3571"/>
      <c r="OA3571"/>
      <c r="OB3571"/>
      <c r="OC3571"/>
      <c r="OD3571"/>
      <c r="OE3571"/>
      <c r="OF3571"/>
      <c r="OG3571"/>
      <c r="OH3571"/>
      <c r="OI3571"/>
      <c r="OJ3571"/>
      <c r="OK3571"/>
      <c r="OL3571"/>
      <c r="OM3571"/>
      <c r="ON3571"/>
      <c r="OO3571"/>
      <c r="OP3571"/>
      <c r="OQ3571"/>
      <c r="OR3571"/>
      <c r="OS3571"/>
      <c r="OT3571"/>
      <c r="OU3571"/>
      <c r="OV3571"/>
      <c r="OW3571"/>
      <c r="OX3571"/>
      <c r="OY3571"/>
      <c r="OZ3571"/>
      <c r="PA3571"/>
      <c r="PB3571"/>
      <c r="PC3571"/>
      <c r="PD3571"/>
      <c r="PE3571"/>
      <c r="PF3571"/>
      <c r="PG3571"/>
      <c r="PH3571"/>
      <c r="PI3571"/>
      <c r="PJ3571"/>
      <c r="PK3571"/>
      <c r="PL3571"/>
      <c r="PM3571"/>
      <c r="PN3571"/>
      <c r="PO3571"/>
      <c r="PP3571"/>
      <c r="PQ3571"/>
      <c r="PR3571"/>
      <c r="PS3571"/>
      <c r="PT3571"/>
      <c r="PU3571"/>
      <c r="PV3571"/>
      <c r="PW3571"/>
      <c r="PX3571"/>
      <c r="PY3571"/>
      <c r="PZ3571"/>
      <c r="QA3571"/>
      <c r="QB3571"/>
      <c r="QC3571"/>
      <c r="QD3571"/>
      <c r="QE3571"/>
      <c r="QF3571"/>
      <c r="QG3571"/>
      <c r="QH3571"/>
      <c r="QI3571"/>
      <c r="QJ3571"/>
      <c r="QK3571"/>
      <c r="QL3571"/>
      <c r="QM3571"/>
      <c r="QN3571"/>
      <c r="QO3571"/>
      <c r="QP3571"/>
      <c r="QQ3571"/>
      <c r="QR3571"/>
      <c r="QS3571"/>
      <c r="QT3571"/>
      <c r="QU3571"/>
      <c r="QV3571"/>
      <c r="QW3571"/>
      <c r="QX3571"/>
      <c r="QY3571"/>
      <c r="QZ3571"/>
      <c r="RA3571"/>
      <c r="RB3571"/>
      <c r="RC3571"/>
      <c r="RD3571"/>
      <c r="RE3571"/>
      <c r="RF3571"/>
      <c r="RG3571"/>
      <c r="RH3571"/>
      <c r="RI3571"/>
      <c r="RJ3571"/>
      <c r="RK3571"/>
      <c r="RL3571"/>
      <c r="RM3571"/>
      <c r="RN3571"/>
      <c r="RO3571"/>
      <c r="RP3571"/>
      <c r="RQ3571"/>
      <c r="RR3571"/>
      <c r="RS3571"/>
      <c r="RT3571"/>
      <c r="RU3571"/>
      <c r="RV3571"/>
      <c r="RW3571"/>
      <c r="RX3571"/>
      <c r="RY3571"/>
      <c r="RZ3571"/>
      <c r="SA3571"/>
      <c r="SB3571"/>
      <c r="SC3571"/>
      <c r="SD3571"/>
      <c r="SE3571"/>
      <c r="SF3571"/>
      <c r="SG3571"/>
      <c r="SH3571"/>
      <c r="SI3571"/>
      <c r="SJ3571"/>
      <c r="SK3571"/>
      <c r="SL3571"/>
      <c r="SM3571"/>
      <c r="SN3571"/>
      <c r="SO3571"/>
      <c r="SP3571"/>
      <c r="SQ3571"/>
      <c r="SR3571"/>
      <c r="SS3571"/>
      <c r="ST3571"/>
      <c r="SU3571"/>
      <c r="SV3571"/>
      <c r="SW3571"/>
      <c r="SX3571"/>
      <c r="SY3571"/>
      <c r="SZ3571"/>
      <c r="TA3571"/>
      <c r="TB3571"/>
      <c r="TC3571"/>
      <c r="TD3571"/>
      <c r="TE3571"/>
      <c r="TF3571"/>
      <c r="TG3571"/>
      <c r="TH3571"/>
      <c r="TI3571"/>
      <c r="TJ3571"/>
      <c r="TK3571"/>
      <c r="TL3571"/>
      <c r="TM3571"/>
      <c r="TN3571"/>
      <c r="TO3571"/>
      <c r="TP3571"/>
      <c r="TQ3571"/>
      <c r="TR3571"/>
      <c r="TS3571"/>
      <c r="TT3571"/>
      <c r="TU3571"/>
      <c r="TV3571"/>
      <c r="TW3571"/>
      <c r="TX3571"/>
      <c r="TY3571"/>
      <c r="TZ3571"/>
      <c r="UA3571"/>
      <c r="UB3571"/>
      <c r="UC3571"/>
      <c r="UD3571"/>
      <c r="UE3571"/>
      <c r="UF3571"/>
      <c r="UG3571"/>
      <c r="UH3571"/>
      <c r="UI3571"/>
      <c r="UJ3571"/>
      <c r="UK3571"/>
      <c r="UL3571"/>
      <c r="UM3571"/>
      <c r="UN3571"/>
      <c r="UO3571"/>
      <c r="UP3571"/>
      <c r="UQ3571"/>
      <c r="UR3571"/>
      <c r="US3571"/>
      <c r="UT3571"/>
      <c r="UU3571"/>
      <c r="UV3571"/>
      <c r="UW3571"/>
      <c r="UX3571"/>
      <c r="UY3571"/>
      <c r="UZ3571"/>
      <c r="VA3571"/>
      <c r="VB3571"/>
      <c r="VC3571"/>
      <c r="VD3571"/>
      <c r="VE3571"/>
      <c r="VF3571"/>
      <c r="VG3571"/>
      <c r="VH3571"/>
      <c r="VI3571"/>
      <c r="VJ3571"/>
      <c r="VK3571"/>
      <c r="VL3571"/>
      <c r="VM3571"/>
      <c r="VN3571"/>
      <c r="VO3571"/>
      <c r="VP3571"/>
      <c r="VQ3571"/>
      <c r="VR3571"/>
      <c r="VS3571"/>
      <c r="VT3571"/>
      <c r="VU3571"/>
      <c r="VV3571"/>
      <c r="VW3571"/>
      <c r="VX3571"/>
      <c r="VY3571"/>
      <c r="VZ3571"/>
      <c r="WA3571"/>
      <c r="WB3571"/>
      <c r="WC3571"/>
      <c r="WD3571"/>
      <c r="WE3571"/>
      <c r="WF3571"/>
      <c r="WG3571"/>
      <c r="WH3571"/>
      <c r="WI3571"/>
      <c r="WJ3571"/>
      <c r="WK3571"/>
      <c r="WL3571"/>
      <c r="WM3571"/>
      <c r="WN3571"/>
      <c r="WO3571"/>
      <c r="WP3571"/>
      <c r="WQ3571"/>
      <c r="WR3571"/>
      <c r="WS3571"/>
      <c r="WT3571"/>
      <c r="WU3571"/>
      <c r="WV3571"/>
      <c r="WW3571"/>
      <c r="WX3571"/>
      <c r="WY3571"/>
      <c r="WZ3571"/>
      <c r="XA3571"/>
      <c r="XB3571"/>
      <c r="XC3571"/>
      <c r="XD3571"/>
      <c r="XE3571"/>
      <c r="XF3571"/>
      <c r="XG3571"/>
      <c r="XH3571"/>
      <c r="XI3571"/>
      <c r="XJ3571"/>
      <c r="XK3571"/>
      <c r="XL3571"/>
      <c r="XM3571"/>
      <c r="XN3571"/>
      <c r="XO3571"/>
      <c r="XP3571"/>
      <c r="XQ3571"/>
      <c r="XR3571"/>
      <c r="XS3571"/>
      <c r="XT3571"/>
      <c r="XU3571"/>
      <c r="XV3571"/>
      <c r="XW3571"/>
      <c r="XX3571"/>
      <c r="XY3571"/>
      <c r="XZ3571"/>
      <c r="YA3571"/>
      <c r="YB3571"/>
      <c r="YC3571"/>
      <c r="YD3571"/>
      <c r="YE3571"/>
      <c r="YF3571"/>
      <c r="YG3571"/>
      <c r="YH3571"/>
      <c r="YI3571"/>
      <c r="YJ3571"/>
      <c r="YK3571"/>
      <c r="YL3571"/>
      <c r="YM3571"/>
      <c r="YN3571"/>
      <c r="YO3571"/>
      <c r="YP3571"/>
      <c r="YQ3571"/>
      <c r="YR3571"/>
      <c r="YS3571"/>
      <c r="YT3571"/>
      <c r="YU3571"/>
      <c r="YV3571"/>
      <c r="YW3571"/>
      <c r="YX3571"/>
      <c r="YY3571"/>
      <c r="YZ3571"/>
      <c r="ZA3571"/>
      <c r="ZB3571"/>
      <c r="ZC3571"/>
      <c r="ZD3571"/>
      <c r="ZE3571"/>
      <c r="ZF3571"/>
      <c r="ZG3571"/>
      <c r="ZH3571"/>
      <c r="ZI3571"/>
      <c r="ZJ3571"/>
      <c r="ZK3571"/>
      <c r="ZL3571"/>
      <c r="ZM3571"/>
      <c r="ZN3571"/>
      <c r="ZO3571"/>
      <c r="ZP3571"/>
      <c r="ZQ3571"/>
      <c r="ZR3571"/>
      <c r="ZS3571"/>
      <c r="ZT3571"/>
      <c r="ZU3571"/>
      <c r="ZV3571"/>
      <c r="ZW3571"/>
      <c r="ZX3571"/>
      <c r="ZY3571"/>
      <c r="ZZ3571"/>
      <c r="AAA3571"/>
      <c r="AAB3571"/>
      <c r="AAC3571"/>
      <c r="AAD3571"/>
      <c r="AAE3571"/>
      <c r="AAF3571"/>
      <c r="AAG3571"/>
      <c r="AAH3571"/>
      <c r="AAI3571"/>
      <c r="AAJ3571"/>
      <c r="AAK3571"/>
      <c r="AAL3571"/>
      <c r="AAM3571"/>
      <c r="AAN3571"/>
      <c r="AAO3571"/>
      <c r="AAP3571"/>
      <c r="AAQ3571"/>
      <c r="AAR3571"/>
      <c r="AAS3571"/>
      <c r="AAT3571"/>
      <c r="AAU3571"/>
      <c r="AAV3571"/>
      <c r="AAW3571"/>
      <c r="AAX3571"/>
      <c r="AAY3571"/>
      <c r="AAZ3571"/>
      <c r="ABA3571"/>
      <c r="ABB3571"/>
      <c r="ABC3571"/>
      <c r="ABD3571"/>
      <c r="ABE3571"/>
      <c r="ABF3571"/>
      <c r="ABG3571"/>
      <c r="ABH3571"/>
      <c r="ABI3571"/>
      <c r="ABJ3571"/>
      <c r="ABK3571"/>
      <c r="ABL3571"/>
      <c r="ABM3571"/>
      <c r="ABN3571"/>
      <c r="ABO3571"/>
      <c r="ABP3571"/>
      <c r="ABQ3571"/>
      <c r="ABR3571"/>
      <c r="ABS3571"/>
      <c r="ABT3571"/>
      <c r="ABU3571"/>
      <c r="ABV3571"/>
      <c r="ABW3571"/>
      <c r="ABX3571"/>
      <c r="ABY3571"/>
      <c r="ABZ3571"/>
      <c r="ACA3571"/>
      <c r="ACB3571"/>
      <c r="ACC3571"/>
      <c r="ACD3571"/>
      <c r="ACE3571"/>
      <c r="ACF3571"/>
      <c r="ACG3571"/>
      <c r="ACH3571"/>
      <c r="ACI3571"/>
      <c r="ACJ3571"/>
      <c r="ACK3571"/>
      <c r="ACL3571"/>
      <c r="ACM3571"/>
      <c r="ACN3571"/>
      <c r="ACO3571"/>
      <c r="ACP3571"/>
      <c r="ACQ3571"/>
      <c r="ACR3571"/>
      <c r="ACS3571"/>
      <c r="ACT3571"/>
      <c r="ACU3571"/>
      <c r="ACV3571"/>
      <c r="ACW3571"/>
      <c r="ACX3571"/>
      <c r="ACY3571"/>
      <c r="ACZ3571"/>
      <c r="ADA3571"/>
      <c r="ADB3571"/>
      <c r="ADC3571"/>
      <c r="ADD3571"/>
      <c r="ADE3571"/>
      <c r="ADF3571"/>
      <c r="ADG3571"/>
      <c r="ADH3571"/>
      <c r="ADI3571"/>
      <c r="ADJ3571"/>
      <c r="ADK3571"/>
      <c r="ADL3571"/>
      <c r="ADM3571"/>
      <c r="ADN3571"/>
      <c r="ADO3571"/>
      <c r="ADP3571"/>
      <c r="ADQ3571"/>
      <c r="ADR3571"/>
      <c r="ADS3571"/>
      <c r="ADT3571"/>
      <c r="ADU3571"/>
      <c r="ADV3571"/>
      <c r="ADW3571"/>
      <c r="ADX3571"/>
      <c r="ADY3571"/>
      <c r="ADZ3571"/>
      <c r="AEA3571"/>
      <c r="AEB3571"/>
      <c r="AEC3571"/>
      <c r="AED3571"/>
      <c r="AEE3571"/>
      <c r="AEF3571"/>
      <c r="AEG3571"/>
      <c r="AEH3571"/>
      <c r="AEI3571"/>
      <c r="AEJ3571"/>
      <c r="AEK3571"/>
      <c r="AEL3571"/>
      <c r="AEM3571"/>
      <c r="AEN3571"/>
      <c r="AEO3571"/>
      <c r="AEP3571"/>
      <c r="AEQ3571"/>
      <c r="AER3571"/>
      <c r="AES3571"/>
      <c r="AET3571"/>
      <c r="AEU3571"/>
      <c r="AEV3571"/>
      <c r="AEW3571"/>
      <c r="AEX3571"/>
      <c r="AEY3571"/>
      <c r="AEZ3571"/>
      <c r="AFA3571"/>
      <c r="AFB3571"/>
      <c r="AFC3571"/>
      <c r="AFD3571"/>
      <c r="AFE3571"/>
      <c r="AFF3571"/>
      <c r="AFG3571"/>
      <c r="AFH3571"/>
      <c r="AFI3571"/>
      <c r="AFJ3571"/>
      <c r="AFK3571"/>
      <c r="AFL3571"/>
      <c r="AFM3571"/>
      <c r="AFN3571"/>
      <c r="AFO3571"/>
      <c r="AFP3571"/>
      <c r="AFQ3571"/>
      <c r="AFR3571"/>
      <c r="AFS3571"/>
      <c r="AFT3571"/>
      <c r="AFU3571"/>
      <c r="AFV3571"/>
      <c r="AFW3571"/>
      <c r="AFX3571"/>
      <c r="AFY3571"/>
      <c r="AFZ3571"/>
      <c r="AGA3571"/>
      <c r="AGB3571"/>
      <c r="AGC3571"/>
      <c r="AGD3571"/>
      <c r="AGE3571"/>
      <c r="AGF3571"/>
      <c r="AGG3571"/>
      <c r="AGH3571"/>
      <c r="AGI3571"/>
      <c r="AGJ3571"/>
      <c r="AGK3571"/>
      <c r="AGL3571"/>
      <c r="AGM3571"/>
      <c r="AGN3571"/>
      <c r="AGO3571"/>
      <c r="AGP3571"/>
      <c r="AGQ3571"/>
      <c r="AGR3571"/>
      <c r="AGS3571"/>
      <c r="AGT3571"/>
      <c r="AGU3571"/>
      <c r="AGV3571"/>
      <c r="AGW3571"/>
      <c r="AGX3571"/>
      <c r="AGY3571"/>
      <c r="AGZ3571"/>
      <c r="AHA3571"/>
      <c r="AHB3571"/>
      <c r="AHC3571"/>
      <c r="AHD3571"/>
      <c r="AHE3571"/>
      <c r="AHF3571"/>
      <c r="AHG3571"/>
      <c r="AHH3571"/>
      <c r="AHI3571"/>
      <c r="AHJ3571"/>
      <c r="AHK3571"/>
      <c r="AHL3571"/>
      <c r="AHM3571"/>
      <c r="AHN3571"/>
      <c r="AHO3571"/>
      <c r="AHP3571"/>
      <c r="AHQ3571"/>
      <c r="AHR3571"/>
      <c r="AHS3571"/>
      <c r="AHT3571"/>
      <c r="AHU3571"/>
      <c r="AHV3571"/>
      <c r="AHW3571"/>
      <c r="AHX3571"/>
      <c r="AHY3571"/>
      <c r="AHZ3571"/>
      <c r="AIA3571"/>
      <c r="AIB3571"/>
      <c r="AIC3571"/>
      <c r="AID3571"/>
      <c r="AIE3571"/>
      <c r="AIF3571"/>
      <c r="AIG3571"/>
      <c r="AIH3571"/>
      <c r="AII3571"/>
      <c r="AIJ3571"/>
      <c r="AIK3571"/>
      <c r="AIL3571"/>
      <c r="AIM3571"/>
      <c r="AIN3571"/>
      <c r="AIO3571"/>
      <c r="AIP3571"/>
      <c r="AIQ3571"/>
      <c r="AIR3571"/>
      <c r="AIS3571"/>
      <c r="AIT3571"/>
      <c r="AIU3571"/>
      <c r="AIV3571"/>
      <c r="AIW3571"/>
      <c r="AIX3571"/>
      <c r="AIY3571"/>
      <c r="AIZ3571"/>
      <c r="AJA3571"/>
      <c r="AJB3571"/>
      <c r="AJC3571"/>
      <c r="AJD3571"/>
    </row>
    <row r="3572" spans="1:940" ht="14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  <c r="FC3572"/>
      <c r="FD3572"/>
      <c r="FE3572"/>
      <c r="FF3572"/>
      <c r="FG3572"/>
      <c r="FH3572"/>
      <c r="FI3572"/>
      <c r="FJ3572"/>
      <c r="FK3572"/>
      <c r="FL3572"/>
      <c r="FM3572"/>
      <c r="FN3572"/>
      <c r="FO3572"/>
      <c r="FP3572"/>
      <c r="FQ3572"/>
      <c r="FR3572"/>
      <c r="FS3572"/>
      <c r="FT3572"/>
      <c r="FU3572"/>
      <c r="FV3572"/>
      <c r="FW3572"/>
      <c r="FX3572"/>
      <c r="FY3572"/>
      <c r="FZ3572"/>
      <c r="GA3572"/>
      <c r="GB3572"/>
      <c r="GC3572"/>
      <c r="GD3572"/>
      <c r="GE3572"/>
      <c r="GF3572"/>
      <c r="GG3572"/>
      <c r="GH3572"/>
      <c r="GI3572"/>
      <c r="GJ3572"/>
      <c r="GK3572"/>
      <c r="GL3572"/>
      <c r="GM3572"/>
      <c r="GN3572"/>
      <c r="GO3572"/>
      <c r="GP3572"/>
      <c r="GQ3572"/>
      <c r="GR3572"/>
      <c r="GS3572"/>
      <c r="GT3572"/>
      <c r="GU3572"/>
      <c r="GV3572"/>
      <c r="GW3572"/>
      <c r="GX3572"/>
      <c r="GY3572"/>
      <c r="GZ3572"/>
      <c r="HA3572"/>
      <c r="HB3572"/>
      <c r="HC3572"/>
      <c r="HD3572"/>
      <c r="HE3572"/>
      <c r="HF3572"/>
      <c r="HG3572"/>
      <c r="HH3572"/>
      <c r="HI3572"/>
      <c r="HJ3572"/>
      <c r="HK3572"/>
      <c r="HL3572"/>
      <c r="HM3572"/>
      <c r="HN3572"/>
      <c r="HO3572"/>
      <c r="HP3572"/>
      <c r="HQ3572"/>
      <c r="HR3572"/>
      <c r="HS3572"/>
      <c r="HT3572"/>
      <c r="HU3572"/>
      <c r="HV3572"/>
      <c r="HW3572"/>
      <c r="HX3572"/>
      <c r="HY3572"/>
      <c r="HZ3572"/>
      <c r="IA3572"/>
      <c r="IB3572"/>
      <c r="IC3572"/>
      <c r="ID3572"/>
      <c r="IE3572"/>
      <c r="IF3572"/>
      <c r="IG3572"/>
      <c r="IH3572"/>
      <c r="II3572"/>
      <c r="IJ3572"/>
      <c r="IK3572"/>
      <c r="IL3572"/>
      <c r="IM3572"/>
      <c r="IN3572"/>
      <c r="IO3572"/>
      <c r="IP3572"/>
      <c r="IQ3572"/>
      <c r="IR3572"/>
      <c r="IS3572"/>
      <c r="IT3572"/>
      <c r="IU3572"/>
      <c r="IV3572"/>
      <c r="IW3572"/>
      <c r="IX3572"/>
      <c r="IY3572"/>
      <c r="IZ3572"/>
      <c r="JA3572"/>
      <c r="JB3572"/>
      <c r="JC3572"/>
      <c r="JD3572"/>
      <c r="JE3572"/>
      <c r="JF3572"/>
      <c r="JG3572"/>
      <c r="JH3572"/>
      <c r="JI3572"/>
      <c r="JJ3572"/>
      <c r="JK3572"/>
      <c r="JL3572"/>
      <c r="JM3572"/>
      <c r="JN3572"/>
      <c r="JO3572"/>
      <c r="JP3572"/>
      <c r="JQ3572"/>
      <c r="JR3572"/>
      <c r="JS3572"/>
      <c r="JT3572"/>
      <c r="JU3572"/>
      <c r="JV3572"/>
      <c r="JW3572"/>
      <c r="JX3572"/>
      <c r="JY3572"/>
      <c r="JZ3572"/>
      <c r="KA3572"/>
      <c r="KB3572"/>
      <c r="KC3572"/>
      <c r="KD3572"/>
      <c r="KE3572"/>
      <c r="KF3572"/>
      <c r="KG3572"/>
      <c r="KH3572"/>
      <c r="KI3572"/>
      <c r="KJ3572"/>
      <c r="KK3572"/>
      <c r="KL3572"/>
      <c r="KM3572"/>
      <c r="KN3572"/>
      <c r="KO3572"/>
      <c r="KP3572"/>
      <c r="KQ3572"/>
      <c r="KR3572"/>
      <c r="KS3572"/>
      <c r="KT3572"/>
      <c r="KU3572"/>
      <c r="KV3572"/>
      <c r="KW3572"/>
      <c r="KX3572"/>
      <c r="KY3572"/>
      <c r="KZ3572"/>
      <c r="LA3572"/>
      <c r="LB3572"/>
      <c r="LC3572"/>
      <c r="LD3572"/>
      <c r="LE3572"/>
      <c r="LF3572"/>
      <c r="LG3572"/>
      <c r="LH3572"/>
      <c r="LI3572"/>
      <c r="LJ3572"/>
      <c r="LK3572"/>
      <c r="LL3572"/>
      <c r="LM3572"/>
      <c r="LN3572"/>
      <c r="LO3572"/>
      <c r="LP3572"/>
      <c r="LQ3572"/>
      <c r="LR3572"/>
      <c r="LS3572"/>
      <c r="LT3572"/>
      <c r="LU3572"/>
      <c r="LV3572"/>
      <c r="LW3572"/>
      <c r="LX3572"/>
      <c r="LY3572"/>
      <c r="LZ3572"/>
      <c r="MA3572"/>
      <c r="MB3572"/>
      <c r="MC3572"/>
      <c r="MD3572"/>
      <c r="ME3572"/>
      <c r="MF3572"/>
      <c r="MG3572"/>
      <c r="MH3572"/>
      <c r="MI3572"/>
      <c r="MJ3572"/>
      <c r="MK3572"/>
      <c r="ML3572"/>
      <c r="MM3572"/>
      <c r="MN3572"/>
      <c r="MO3572"/>
      <c r="MP3572"/>
      <c r="MQ3572"/>
      <c r="MR3572"/>
      <c r="MS3572"/>
      <c r="MT3572"/>
      <c r="MU3572"/>
      <c r="MV3572"/>
      <c r="MW3572"/>
      <c r="MX3572"/>
      <c r="MY3572"/>
      <c r="MZ3572"/>
      <c r="NA3572"/>
      <c r="NB3572"/>
      <c r="NC3572"/>
      <c r="ND3572"/>
      <c r="NE3572"/>
      <c r="NF3572"/>
      <c r="NG3572"/>
      <c r="NH3572"/>
      <c r="NI3572"/>
      <c r="NJ3572"/>
      <c r="NK3572"/>
      <c r="NL3572"/>
      <c r="NM3572"/>
      <c r="NN3572"/>
      <c r="NO3572"/>
      <c r="NP3572"/>
      <c r="NQ3572"/>
      <c r="NR3572"/>
      <c r="NS3572"/>
      <c r="NT3572"/>
      <c r="NU3572"/>
      <c r="NV3572"/>
      <c r="NW3572"/>
      <c r="NX3572"/>
      <c r="NY3572"/>
      <c r="NZ3572"/>
      <c r="OA3572"/>
      <c r="OB3572"/>
      <c r="OC3572"/>
      <c r="OD3572"/>
      <c r="OE3572"/>
      <c r="OF3572"/>
      <c r="OG3572"/>
      <c r="OH3572"/>
      <c r="OI3572"/>
      <c r="OJ3572"/>
      <c r="OK3572"/>
      <c r="OL3572"/>
      <c r="OM3572"/>
      <c r="ON3572"/>
      <c r="OO3572"/>
      <c r="OP3572"/>
      <c r="OQ3572"/>
      <c r="OR3572"/>
      <c r="OS3572"/>
      <c r="OT3572"/>
      <c r="OU3572"/>
      <c r="OV3572"/>
      <c r="OW3572"/>
      <c r="OX3572"/>
      <c r="OY3572"/>
      <c r="OZ3572"/>
      <c r="PA3572"/>
      <c r="PB3572"/>
      <c r="PC3572"/>
      <c r="PD3572"/>
      <c r="PE3572"/>
      <c r="PF3572"/>
      <c r="PG3572"/>
      <c r="PH3572"/>
      <c r="PI3572"/>
      <c r="PJ3572"/>
      <c r="PK3572"/>
      <c r="PL3572"/>
      <c r="PM3572"/>
      <c r="PN3572"/>
      <c r="PO3572"/>
      <c r="PP3572"/>
      <c r="PQ3572"/>
      <c r="PR3572"/>
      <c r="PS3572"/>
      <c r="PT3572"/>
      <c r="PU3572"/>
      <c r="PV3572"/>
      <c r="PW3572"/>
      <c r="PX3572"/>
      <c r="PY3572"/>
      <c r="PZ3572"/>
      <c r="QA3572"/>
      <c r="QB3572"/>
      <c r="QC3572"/>
      <c r="QD3572"/>
      <c r="QE3572"/>
      <c r="QF3572"/>
      <c r="QG3572"/>
      <c r="QH3572"/>
      <c r="QI3572"/>
      <c r="QJ3572"/>
      <c r="QK3572"/>
      <c r="QL3572"/>
      <c r="QM3572"/>
      <c r="QN3572"/>
      <c r="QO3572"/>
      <c r="QP3572"/>
      <c r="QQ3572"/>
      <c r="QR3572"/>
      <c r="QS3572"/>
      <c r="QT3572"/>
      <c r="QU3572"/>
      <c r="QV3572"/>
      <c r="QW3572"/>
      <c r="QX3572"/>
      <c r="QY3572"/>
      <c r="QZ3572"/>
      <c r="RA3572"/>
      <c r="RB3572"/>
      <c r="RC3572"/>
      <c r="RD3572"/>
      <c r="RE3572"/>
      <c r="RF3572"/>
      <c r="RG3572"/>
      <c r="RH3572"/>
      <c r="RI3572"/>
      <c r="RJ3572"/>
      <c r="RK3572"/>
      <c r="RL3572"/>
      <c r="RM3572"/>
      <c r="RN3572"/>
      <c r="RO3572"/>
      <c r="RP3572"/>
      <c r="RQ3572"/>
      <c r="RR3572"/>
      <c r="RS3572"/>
      <c r="RT3572"/>
      <c r="RU3572"/>
      <c r="RV3572"/>
      <c r="RW3572"/>
      <c r="RX3572"/>
      <c r="RY3572"/>
      <c r="RZ3572"/>
      <c r="SA3572"/>
      <c r="SB3572"/>
      <c r="SC3572"/>
      <c r="SD3572"/>
      <c r="SE3572"/>
      <c r="SF3572"/>
      <c r="SG3572"/>
      <c r="SH3572"/>
      <c r="SI3572"/>
      <c r="SJ3572"/>
      <c r="SK3572"/>
      <c r="SL3572"/>
      <c r="SM3572"/>
      <c r="SN3572"/>
      <c r="SO3572"/>
      <c r="SP3572"/>
      <c r="SQ3572"/>
      <c r="SR3572"/>
      <c r="SS3572"/>
      <c r="ST3572"/>
      <c r="SU3572"/>
      <c r="SV3572"/>
      <c r="SW3572"/>
      <c r="SX3572"/>
      <c r="SY3572"/>
      <c r="SZ3572"/>
      <c r="TA3572"/>
      <c r="TB3572"/>
      <c r="TC3572"/>
      <c r="TD3572"/>
      <c r="TE3572"/>
      <c r="TF3572"/>
      <c r="TG3572"/>
      <c r="TH3572"/>
      <c r="TI3572"/>
      <c r="TJ3572"/>
      <c r="TK3572"/>
      <c r="TL3572"/>
      <c r="TM3572"/>
      <c r="TN3572"/>
      <c r="TO3572"/>
      <c r="TP3572"/>
      <c r="TQ3572"/>
      <c r="TR3572"/>
      <c r="TS3572"/>
      <c r="TT3572"/>
      <c r="TU3572"/>
      <c r="TV3572"/>
      <c r="TW3572"/>
      <c r="TX3572"/>
      <c r="TY3572"/>
      <c r="TZ3572"/>
      <c r="UA3572"/>
      <c r="UB3572"/>
      <c r="UC3572"/>
      <c r="UD3572"/>
      <c r="UE3572"/>
      <c r="UF3572"/>
      <c r="UG3572"/>
      <c r="UH3572"/>
      <c r="UI3572"/>
      <c r="UJ3572"/>
      <c r="UK3572"/>
      <c r="UL3572"/>
      <c r="UM3572"/>
      <c r="UN3572"/>
      <c r="UO3572"/>
      <c r="UP3572"/>
      <c r="UQ3572"/>
      <c r="UR3572"/>
      <c r="US3572"/>
      <c r="UT3572"/>
      <c r="UU3572"/>
      <c r="UV3572"/>
      <c r="UW3572"/>
      <c r="UX3572"/>
      <c r="UY3572"/>
      <c r="UZ3572"/>
      <c r="VA3572"/>
      <c r="VB3572"/>
      <c r="VC3572"/>
      <c r="VD3572"/>
      <c r="VE3572"/>
      <c r="VF3572"/>
      <c r="VG3572"/>
      <c r="VH3572"/>
      <c r="VI3572"/>
      <c r="VJ3572"/>
      <c r="VK3572"/>
      <c r="VL3572"/>
      <c r="VM3572"/>
      <c r="VN3572"/>
      <c r="VO3572"/>
      <c r="VP3572"/>
      <c r="VQ3572"/>
      <c r="VR3572"/>
      <c r="VS3572"/>
      <c r="VT3572"/>
      <c r="VU3572"/>
      <c r="VV3572"/>
      <c r="VW3572"/>
      <c r="VX3572"/>
      <c r="VY3572"/>
      <c r="VZ3572"/>
      <c r="WA3572"/>
      <c r="WB3572"/>
      <c r="WC3572"/>
      <c r="WD3572"/>
      <c r="WE3572"/>
      <c r="WF3572"/>
      <c r="WG3572"/>
      <c r="WH3572"/>
      <c r="WI3572"/>
      <c r="WJ3572"/>
      <c r="WK3572"/>
      <c r="WL3572"/>
      <c r="WM3572"/>
      <c r="WN3572"/>
      <c r="WO3572"/>
      <c r="WP3572"/>
      <c r="WQ3572"/>
      <c r="WR3572"/>
      <c r="WS3572"/>
      <c r="WT3572"/>
      <c r="WU3572"/>
      <c r="WV3572"/>
      <c r="WW3572"/>
      <c r="WX3572"/>
      <c r="WY3572"/>
      <c r="WZ3572"/>
      <c r="XA3572"/>
      <c r="XB3572"/>
      <c r="XC3572"/>
      <c r="XD3572"/>
      <c r="XE3572"/>
      <c r="XF3572"/>
      <c r="XG3572"/>
      <c r="XH3572"/>
      <c r="XI3572"/>
      <c r="XJ3572"/>
      <c r="XK3572"/>
      <c r="XL3572"/>
      <c r="XM3572"/>
      <c r="XN3572"/>
      <c r="XO3572"/>
      <c r="XP3572"/>
      <c r="XQ3572"/>
      <c r="XR3572"/>
      <c r="XS3572"/>
      <c r="XT3572"/>
      <c r="XU3572"/>
      <c r="XV3572"/>
      <c r="XW3572"/>
      <c r="XX3572"/>
      <c r="XY3572"/>
      <c r="XZ3572"/>
      <c r="YA3572"/>
      <c r="YB3572"/>
      <c r="YC3572"/>
      <c r="YD3572"/>
      <c r="YE3572"/>
      <c r="YF3572"/>
      <c r="YG3572"/>
      <c r="YH3572"/>
      <c r="YI3572"/>
      <c r="YJ3572"/>
      <c r="YK3572"/>
      <c r="YL3572"/>
      <c r="YM3572"/>
      <c r="YN3572"/>
      <c r="YO3572"/>
      <c r="YP3572"/>
      <c r="YQ3572"/>
      <c r="YR3572"/>
      <c r="YS3572"/>
      <c r="YT3572"/>
      <c r="YU3572"/>
      <c r="YV3572"/>
      <c r="YW3572"/>
      <c r="YX3572"/>
      <c r="YY3572"/>
      <c r="YZ3572"/>
      <c r="ZA3572"/>
      <c r="ZB3572"/>
      <c r="ZC3572"/>
      <c r="ZD3572"/>
      <c r="ZE3572"/>
      <c r="ZF3572"/>
      <c r="ZG3572"/>
      <c r="ZH3572"/>
      <c r="ZI3572"/>
      <c r="ZJ3572"/>
      <c r="ZK3572"/>
      <c r="ZL3572"/>
      <c r="ZM3572"/>
      <c r="ZN3572"/>
      <c r="ZO3572"/>
      <c r="ZP3572"/>
      <c r="ZQ3572"/>
      <c r="ZR3572"/>
      <c r="ZS3572"/>
      <c r="ZT3572"/>
      <c r="ZU3572"/>
      <c r="ZV3572"/>
      <c r="ZW3572"/>
      <c r="ZX3572"/>
      <c r="ZY3572"/>
      <c r="ZZ3572"/>
      <c r="AAA3572"/>
      <c r="AAB3572"/>
      <c r="AAC3572"/>
      <c r="AAD3572"/>
      <c r="AAE3572"/>
      <c r="AAF3572"/>
      <c r="AAG3572"/>
      <c r="AAH3572"/>
      <c r="AAI3572"/>
      <c r="AAJ3572"/>
      <c r="AAK3572"/>
      <c r="AAL3572"/>
      <c r="AAM3572"/>
      <c r="AAN3572"/>
      <c r="AAO3572"/>
      <c r="AAP3572"/>
      <c r="AAQ3572"/>
      <c r="AAR3572"/>
      <c r="AAS3572"/>
      <c r="AAT3572"/>
      <c r="AAU3572"/>
      <c r="AAV3572"/>
      <c r="AAW3572"/>
      <c r="AAX3572"/>
      <c r="AAY3572"/>
      <c r="AAZ3572"/>
      <c r="ABA3572"/>
      <c r="ABB3572"/>
      <c r="ABC3572"/>
      <c r="ABD3572"/>
      <c r="ABE3572"/>
      <c r="ABF3572"/>
      <c r="ABG3572"/>
      <c r="ABH3572"/>
      <c r="ABI3572"/>
      <c r="ABJ3572"/>
      <c r="ABK3572"/>
      <c r="ABL3572"/>
      <c r="ABM3572"/>
      <c r="ABN3572"/>
      <c r="ABO3572"/>
      <c r="ABP3572"/>
      <c r="ABQ3572"/>
      <c r="ABR3572"/>
      <c r="ABS3572"/>
      <c r="ABT3572"/>
      <c r="ABU3572"/>
      <c r="ABV3572"/>
      <c r="ABW3572"/>
      <c r="ABX3572"/>
      <c r="ABY3572"/>
      <c r="ABZ3572"/>
      <c r="ACA3572"/>
      <c r="ACB3572"/>
      <c r="ACC3572"/>
      <c r="ACD3572"/>
      <c r="ACE3572"/>
      <c r="ACF3572"/>
      <c r="ACG3572"/>
      <c r="ACH3572"/>
      <c r="ACI3572"/>
      <c r="ACJ3572"/>
      <c r="ACK3572"/>
      <c r="ACL3572"/>
      <c r="ACM3572"/>
      <c r="ACN3572"/>
      <c r="ACO3572"/>
      <c r="ACP3572"/>
      <c r="ACQ3572"/>
      <c r="ACR3572"/>
      <c r="ACS3572"/>
      <c r="ACT3572"/>
      <c r="ACU3572"/>
      <c r="ACV3572"/>
      <c r="ACW3572"/>
      <c r="ACX3572"/>
      <c r="ACY3572"/>
      <c r="ACZ3572"/>
      <c r="ADA3572"/>
      <c r="ADB3572"/>
      <c r="ADC3572"/>
      <c r="ADD3572"/>
      <c r="ADE3572"/>
      <c r="ADF3572"/>
      <c r="ADG3572"/>
      <c r="ADH3572"/>
      <c r="ADI3572"/>
      <c r="ADJ3572"/>
      <c r="ADK3572"/>
      <c r="ADL3572"/>
      <c r="ADM3572"/>
      <c r="ADN3572"/>
      <c r="ADO3572"/>
      <c r="ADP3572"/>
      <c r="ADQ3572"/>
      <c r="ADR3572"/>
      <c r="ADS3572"/>
      <c r="ADT3572"/>
      <c r="ADU3572"/>
      <c r="ADV3572"/>
      <c r="ADW3572"/>
      <c r="ADX3572"/>
      <c r="ADY3572"/>
      <c r="ADZ3572"/>
      <c r="AEA3572"/>
      <c r="AEB3572"/>
      <c r="AEC3572"/>
      <c r="AED3572"/>
      <c r="AEE3572"/>
      <c r="AEF3572"/>
      <c r="AEG3572"/>
      <c r="AEH3572"/>
      <c r="AEI3572"/>
      <c r="AEJ3572"/>
      <c r="AEK3572"/>
      <c r="AEL3572"/>
      <c r="AEM3572"/>
      <c r="AEN3572"/>
      <c r="AEO3572"/>
      <c r="AEP3572"/>
      <c r="AEQ3572"/>
      <c r="AER3572"/>
      <c r="AES3572"/>
      <c r="AET3572"/>
      <c r="AEU3572"/>
      <c r="AEV3572"/>
      <c r="AEW3572"/>
      <c r="AEX3572"/>
      <c r="AEY3572"/>
      <c r="AEZ3572"/>
      <c r="AFA3572"/>
      <c r="AFB3572"/>
      <c r="AFC3572"/>
      <c r="AFD3572"/>
      <c r="AFE3572"/>
      <c r="AFF3572"/>
      <c r="AFG3572"/>
      <c r="AFH3572"/>
      <c r="AFI3572"/>
      <c r="AFJ3572"/>
      <c r="AFK3572"/>
      <c r="AFL3572"/>
      <c r="AFM3572"/>
      <c r="AFN3572"/>
      <c r="AFO3572"/>
      <c r="AFP3572"/>
      <c r="AFQ3572"/>
      <c r="AFR3572"/>
      <c r="AFS3572"/>
      <c r="AFT3572"/>
      <c r="AFU3572"/>
      <c r="AFV3572"/>
      <c r="AFW3572"/>
      <c r="AFX3572"/>
      <c r="AFY3572"/>
      <c r="AFZ3572"/>
      <c r="AGA3572"/>
      <c r="AGB3572"/>
      <c r="AGC3572"/>
      <c r="AGD3572"/>
      <c r="AGE3572"/>
      <c r="AGF3572"/>
      <c r="AGG3572"/>
      <c r="AGH3572"/>
      <c r="AGI3572"/>
      <c r="AGJ3572"/>
      <c r="AGK3572"/>
      <c r="AGL3572"/>
      <c r="AGM3572"/>
      <c r="AGN3572"/>
      <c r="AGO3572"/>
      <c r="AGP3572"/>
      <c r="AGQ3572"/>
      <c r="AGR3572"/>
      <c r="AGS3572"/>
      <c r="AGT3572"/>
      <c r="AGU3572"/>
      <c r="AGV3572"/>
      <c r="AGW3572"/>
      <c r="AGX3572"/>
      <c r="AGY3572"/>
      <c r="AGZ3572"/>
      <c r="AHA3572"/>
      <c r="AHB3572"/>
      <c r="AHC3572"/>
      <c r="AHD3572"/>
      <c r="AHE3572"/>
      <c r="AHF3572"/>
      <c r="AHG3572"/>
      <c r="AHH3572"/>
      <c r="AHI3572"/>
      <c r="AHJ3572"/>
      <c r="AHK3572"/>
      <c r="AHL3572"/>
      <c r="AHM3572"/>
      <c r="AHN3572"/>
      <c r="AHO3572"/>
      <c r="AHP3572"/>
      <c r="AHQ3572"/>
      <c r="AHR3572"/>
      <c r="AHS3572"/>
      <c r="AHT3572"/>
      <c r="AHU3572"/>
      <c r="AHV3572"/>
      <c r="AHW3572"/>
      <c r="AHX3572"/>
      <c r="AHY3572"/>
      <c r="AHZ3572"/>
      <c r="AIA3572"/>
      <c r="AIB3572"/>
      <c r="AIC3572"/>
      <c r="AID3572"/>
      <c r="AIE3572"/>
      <c r="AIF3572"/>
      <c r="AIG3572"/>
      <c r="AIH3572"/>
      <c r="AII3572"/>
      <c r="AIJ3572"/>
      <c r="AIK3572"/>
      <c r="AIL3572"/>
      <c r="AIM3572"/>
      <c r="AIN3572"/>
      <c r="AIO3572"/>
      <c r="AIP3572"/>
      <c r="AIQ3572"/>
      <c r="AIR3572"/>
      <c r="AIS3572"/>
      <c r="AIT3572"/>
      <c r="AIU3572"/>
      <c r="AIV3572"/>
      <c r="AIW3572"/>
      <c r="AIX3572"/>
      <c r="AIY3572"/>
      <c r="AIZ3572"/>
      <c r="AJA3572"/>
      <c r="AJB3572"/>
      <c r="AJC3572"/>
      <c r="AJD3572"/>
    </row>
    <row r="3573" spans="1:940" ht="14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  <c r="FC3573"/>
      <c r="FD3573"/>
      <c r="FE3573"/>
      <c r="FF3573"/>
      <c r="FG3573"/>
      <c r="FH3573"/>
      <c r="FI3573"/>
      <c r="FJ3573"/>
      <c r="FK3573"/>
      <c r="FL3573"/>
      <c r="FM3573"/>
      <c r="FN3573"/>
      <c r="FO3573"/>
      <c r="FP3573"/>
      <c r="FQ3573"/>
      <c r="FR3573"/>
      <c r="FS3573"/>
      <c r="FT3573"/>
      <c r="FU3573"/>
      <c r="FV3573"/>
      <c r="FW3573"/>
      <c r="FX3573"/>
      <c r="FY3573"/>
      <c r="FZ3573"/>
      <c r="GA3573"/>
      <c r="GB3573"/>
      <c r="GC3573"/>
      <c r="GD3573"/>
      <c r="GE3573"/>
      <c r="GF3573"/>
      <c r="GG3573"/>
      <c r="GH3573"/>
      <c r="GI3573"/>
      <c r="GJ3573"/>
      <c r="GK3573"/>
      <c r="GL3573"/>
      <c r="GM3573"/>
      <c r="GN3573"/>
      <c r="GO3573"/>
      <c r="GP3573"/>
      <c r="GQ3573"/>
      <c r="GR3573"/>
      <c r="GS3573"/>
      <c r="GT3573"/>
      <c r="GU3573"/>
      <c r="GV3573"/>
      <c r="GW3573"/>
      <c r="GX3573"/>
      <c r="GY3573"/>
      <c r="GZ3573"/>
      <c r="HA3573"/>
      <c r="HB3573"/>
      <c r="HC3573"/>
      <c r="HD3573"/>
      <c r="HE3573"/>
      <c r="HF3573"/>
      <c r="HG3573"/>
      <c r="HH3573"/>
      <c r="HI3573"/>
      <c r="HJ3573"/>
      <c r="HK3573"/>
      <c r="HL3573"/>
      <c r="HM3573"/>
      <c r="HN3573"/>
      <c r="HO3573"/>
      <c r="HP3573"/>
      <c r="HQ3573"/>
      <c r="HR3573"/>
      <c r="HS3573"/>
      <c r="HT3573"/>
      <c r="HU3573"/>
      <c r="HV3573"/>
      <c r="HW3573"/>
      <c r="HX3573"/>
      <c r="HY3573"/>
      <c r="HZ3573"/>
      <c r="IA3573"/>
      <c r="IB3573"/>
      <c r="IC3573"/>
      <c r="ID3573"/>
      <c r="IE3573"/>
      <c r="IF3573"/>
      <c r="IG3573"/>
      <c r="IH3573"/>
      <c r="II3573"/>
      <c r="IJ3573"/>
      <c r="IK3573"/>
      <c r="IL3573"/>
      <c r="IM3573"/>
      <c r="IN3573"/>
      <c r="IO3573"/>
      <c r="IP3573"/>
      <c r="IQ3573"/>
      <c r="IR3573"/>
      <c r="IS3573"/>
      <c r="IT3573"/>
      <c r="IU3573"/>
      <c r="IV3573"/>
      <c r="IW3573"/>
      <c r="IX3573"/>
      <c r="IY3573"/>
      <c r="IZ3573"/>
      <c r="JA3573"/>
      <c r="JB3573"/>
      <c r="JC3573"/>
      <c r="JD3573"/>
      <c r="JE3573"/>
      <c r="JF3573"/>
      <c r="JG3573"/>
      <c r="JH3573"/>
      <c r="JI3573"/>
      <c r="JJ3573"/>
      <c r="JK3573"/>
      <c r="JL3573"/>
      <c r="JM3573"/>
      <c r="JN3573"/>
      <c r="JO3573"/>
      <c r="JP3573"/>
      <c r="JQ3573"/>
      <c r="JR3573"/>
      <c r="JS3573"/>
      <c r="JT3573"/>
      <c r="JU3573"/>
      <c r="JV3573"/>
      <c r="JW3573"/>
      <c r="JX3573"/>
      <c r="JY3573"/>
      <c r="JZ3573"/>
      <c r="KA3573"/>
      <c r="KB3573"/>
      <c r="KC3573"/>
      <c r="KD3573"/>
      <c r="KE3573"/>
      <c r="KF3573"/>
      <c r="KG3573"/>
      <c r="KH3573"/>
      <c r="KI3573"/>
      <c r="KJ3573"/>
      <c r="KK3573"/>
      <c r="KL3573"/>
      <c r="KM3573"/>
      <c r="KN3573"/>
      <c r="KO3573"/>
      <c r="KP3573"/>
      <c r="KQ3573"/>
      <c r="KR3573"/>
      <c r="KS3573"/>
      <c r="KT3573"/>
      <c r="KU3573"/>
      <c r="KV3573"/>
      <c r="KW3573"/>
      <c r="KX3573"/>
      <c r="KY3573"/>
      <c r="KZ3573"/>
      <c r="LA3573"/>
      <c r="LB3573"/>
      <c r="LC3573"/>
      <c r="LD3573"/>
      <c r="LE3573"/>
      <c r="LF3573"/>
      <c r="LG3573"/>
      <c r="LH3573"/>
      <c r="LI3573"/>
      <c r="LJ3573"/>
      <c r="LK3573"/>
      <c r="LL3573"/>
      <c r="LM3573"/>
      <c r="LN3573"/>
      <c r="LO3573"/>
      <c r="LP3573"/>
      <c r="LQ3573"/>
      <c r="LR3573"/>
      <c r="LS3573"/>
      <c r="LT3573"/>
      <c r="LU3573"/>
      <c r="LV3573"/>
      <c r="LW3573"/>
      <c r="LX3573"/>
      <c r="LY3573"/>
      <c r="LZ3573"/>
      <c r="MA3573"/>
      <c r="MB3573"/>
      <c r="MC3573"/>
      <c r="MD3573"/>
      <c r="ME3573"/>
      <c r="MF3573"/>
      <c r="MG3573"/>
      <c r="MH3573"/>
      <c r="MI3573"/>
      <c r="MJ3573"/>
      <c r="MK3573"/>
      <c r="ML3573"/>
      <c r="MM3573"/>
      <c r="MN3573"/>
      <c r="MO3573"/>
      <c r="MP3573"/>
      <c r="MQ3573"/>
      <c r="MR3573"/>
      <c r="MS3573"/>
      <c r="MT3573"/>
      <c r="MU3573"/>
      <c r="MV3573"/>
      <c r="MW3573"/>
      <c r="MX3573"/>
      <c r="MY3573"/>
      <c r="MZ3573"/>
      <c r="NA3573"/>
      <c r="NB3573"/>
      <c r="NC3573"/>
      <c r="ND3573"/>
      <c r="NE3573"/>
      <c r="NF3573"/>
      <c r="NG3573"/>
      <c r="NH3573"/>
      <c r="NI3573"/>
      <c r="NJ3573"/>
      <c r="NK3573"/>
      <c r="NL3573"/>
      <c r="NM3573"/>
      <c r="NN3573"/>
      <c r="NO3573"/>
      <c r="NP3573"/>
      <c r="NQ3573"/>
      <c r="NR3573"/>
      <c r="NS3573"/>
      <c r="NT3573"/>
      <c r="NU3573"/>
      <c r="NV3573"/>
      <c r="NW3573"/>
      <c r="NX3573"/>
      <c r="NY3573"/>
      <c r="NZ3573"/>
      <c r="OA3573"/>
      <c r="OB3573"/>
      <c r="OC3573"/>
      <c r="OD3573"/>
      <c r="OE3573"/>
      <c r="OF3573"/>
      <c r="OG3573"/>
      <c r="OH3573"/>
      <c r="OI3573"/>
      <c r="OJ3573"/>
      <c r="OK3573"/>
      <c r="OL3573"/>
      <c r="OM3573"/>
      <c r="ON3573"/>
      <c r="OO3573"/>
      <c r="OP3573"/>
      <c r="OQ3573"/>
      <c r="OR3573"/>
      <c r="OS3573"/>
      <c r="OT3573"/>
      <c r="OU3573"/>
      <c r="OV3573"/>
      <c r="OW3573"/>
      <c r="OX3573"/>
      <c r="OY3573"/>
      <c r="OZ3573"/>
      <c r="PA3573"/>
      <c r="PB3573"/>
      <c r="PC3573"/>
      <c r="PD3573"/>
      <c r="PE3573"/>
      <c r="PF3573"/>
      <c r="PG3573"/>
      <c r="PH3573"/>
      <c r="PI3573"/>
      <c r="PJ3573"/>
      <c r="PK3573"/>
      <c r="PL3573"/>
      <c r="PM3573"/>
      <c r="PN3573"/>
      <c r="PO3573"/>
      <c r="PP3573"/>
      <c r="PQ3573"/>
      <c r="PR3573"/>
      <c r="PS3573"/>
      <c r="PT3573"/>
      <c r="PU3573"/>
      <c r="PV3573"/>
      <c r="PW3573"/>
      <c r="PX3573"/>
      <c r="PY3573"/>
      <c r="PZ3573"/>
      <c r="QA3573"/>
      <c r="QB3573"/>
      <c r="QC3573"/>
      <c r="QD3573"/>
      <c r="QE3573"/>
      <c r="QF3573"/>
      <c r="QG3573"/>
      <c r="QH3573"/>
      <c r="QI3573"/>
      <c r="QJ3573"/>
      <c r="QK3573"/>
      <c r="QL3573"/>
      <c r="QM3573"/>
      <c r="QN3573"/>
      <c r="QO3573"/>
      <c r="QP3573"/>
      <c r="QQ3573"/>
      <c r="QR3573"/>
      <c r="QS3573"/>
      <c r="QT3573"/>
      <c r="QU3573"/>
      <c r="QV3573"/>
      <c r="QW3573"/>
      <c r="QX3573"/>
      <c r="QY3573"/>
      <c r="QZ3573"/>
      <c r="RA3573"/>
      <c r="RB3573"/>
      <c r="RC3573"/>
      <c r="RD3573"/>
      <c r="RE3573"/>
      <c r="RF3573"/>
      <c r="RG3573"/>
      <c r="RH3573"/>
      <c r="RI3573"/>
      <c r="RJ3573"/>
      <c r="RK3573"/>
      <c r="RL3573"/>
      <c r="RM3573"/>
      <c r="RN3573"/>
      <c r="RO3573"/>
      <c r="RP3573"/>
      <c r="RQ3573"/>
      <c r="RR3573"/>
      <c r="RS3573"/>
      <c r="RT3573"/>
      <c r="RU3573"/>
      <c r="RV3573"/>
      <c r="RW3573"/>
      <c r="RX3573"/>
      <c r="RY3573"/>
      <c r="RZ3573"/>
      <c r="SA3573"/>
      <c r="SB3573"/>
      <c r="SC3573"/>
      <c r="SD3573"/>
      <c r="SE3573"/>
      <c r="SF3573"/>
      <c r="SG3573"/>
      <c r="SH3573"/>
      <c r="SI3573"/>
      <c r="SJ3573"/>
      <c r="SK3573"/>
      <c r="SL3573"/>
      <c r="SM3573"/>
      <c r="SN3573"/>
      <c r="SO3573"/>
      <c r="SP3573"/>
      <c r="SQ3573"/>
      <c r="SR3573"/>
      <c r="SS3573"/>
      <c r="ST3573"/>
      <c r="SU3573"/>
      <c r="SV3573"/>
      <c r="SW3573"/>
      <c r="SX3573"/>
      <c r="SY3573"/>
      <c r="SZ3573"/>
      <c r="TA3573"/>
      <c r="TB3573"/>
      <c r="TC3573"/>
      <c r="TD3573"/>
      <c r="TE3573"/>
      <c r="TF3573"/>
      <c r="TG3573"/>
      <c r="TH3573"/>
      <c r="TI3573"/>
      <c r="TJ3573"/>
      <c r="TK3573"/>
      <c r="TL3573"/>
      <c r="TM3573"/>
      <c r="TN3573"/>
      <c r="TO3573"/>
      <c r="TP3573"/>
      <c r="TQ3573"/>
      <c r="TR3573"/>
      <c r="TS3573"/>
      <c r="TT3573"/>
      <c r="TU3573"/>
      <c r="TV3573"/>
      <c r="TW3573"/>
      <c r="TX3573"/>
      <c r="TY3573"/>
      <c r="TZ3573"/>
      <c r="UA3573"/>
      <c r="UB3573"/>
      <c r="UC3573"/>
      <c r="UD3573"/>
      <c r="UE3573"/>
      <c r="UF3573"/>
      <c r="UG3573"/>
      <c r="UH3573"/>
      <c r="UI3573"/>
      <c r="UJ3573"/>
      <c r="UK3573"/>
      <c r="UL3573"/>
      <c r="UM3573"/>
      <c r="UN3573"/>
      <c r="UO3573"/>
      <c r="UP3573"/>
      <c r="UQ3573"/>
      <c r="UR3573"/>
      <c r="US3573"/>
      <c r="UT3573"/>
      <c r="UU3573"/>
      <c r="UV3573"/>
      <c r="UW3573"/>
      <c r="UX3573"/>
      <c r="UY3573"/>
      <c r="UZ3573"/>
      <c r="VA3573"/>
      <c r="VB3573"/>
      <c r="VC3573"/>
      <c r="VD3573"/>
      <c r="VE3573"/>
      <c r="VF3573"/>
      <c r="VG3573"/>
      <c r="VH3573"/>
      <c r="VI3573"/>
      <c r="VJ3573"/>
      <c r="VK3573"/>
      <c r="VL3573"/>
      <c r="VM3573"/>
      <c r="VN3573"/>
      <c r="VO3573"/>
      <c r="VP3573"/>
      <c r="VQ3573"/>
      <c r="VR3573"/>
      <c r="VS3573"/>
      <c r="VT3573"/>
      <c r="VU3573"/>
      <c r="VV3573"/>
      <c r="VW3573"/>
      <c r="VX3573"/>
      <c r="VY3573"/>
      <c r="VZ3573"/>
      <c r="WA3573"/>
      <c r="WB3573"/>
      <c r="WC3573"/>
      <c r="WD3573"/>
      <c r="WE3573"/>
      <c r="WF3573"/>
      <c r="WG3573"/>
      <c r="WH3573"/>
      <c r="WI3573"/>
      <c r="WJ3573"/>
      <c r="WK3573"/>
      <c r="WL3573"/>
      <c r="WM3573"/>
      <c r="WN3573"/>
      <c r="WO3573"/>
      <c r="WP3573"/>
      <c r="WQ3573"/>
      <c r="WR3573"/>
      <c r="WS3573"/>
      <c r="WT3573"/>
      <c r="WU3573"/>
      <c r="WV3573"/>
      <c r="WW3573"/>
      <c r="WX3573"/>
      <c r="WY3573"/>
      <c r="WZ3573"/>
      <c r="XA3573"/>
      <c r="XB3573"/>
      <c r="XC3573"/>
      <c r="XD3573"/>
      <c r="XE3573"/>
      <c r="XF3573"/>
      <c r="XG3573"/>
      <c r="XH3573"/>
      <c r="XI3573"/>
      <c r="XJ3573"/>
      <c r="XK3573"/>
      <c r="XL3573"/>
      <c r="XM3573"/>
      <c r="XN3573"/>
      <c r="XO3573"/>
      <c r="XP3573"/>
      <c r="XQ3573"/>
      <c r="XR3573"/>
      <c r="XS3573"/>
      <c r="XT3573"/>
      <c r="XU3573"/>
      <c r="XV3573"/>
      <c r="XW3573"/>
      <c r="XX3573"/>
      <c r="XY3573"/>
      <c r="XZ3573"/>
      <c r="YA3573"/>
      <c r="YB3573"/>
      <c r="YC3573"/>
      <c r="YD3573"/>
      <c r="YE3573"/>
      <c r="YF3573"/>
      <c r="YG3573"/>
      <c r="YH3573"/>
      <c r="YI3573"/>
      <c r="YJ3573"/>
      <c r="YK3573"/>
      <c r="YL3573"/>
      <c r="YM3573"/>
      <c r="YN3573"/>
      <c r="YO3573"/>
      <c r="YP3573"/>
      <c r="YQ3573"/>
      <c r="YR3573"/>
      <c r="YS3573"/>
      <c r="YT3573"/>
      <c r="YU3573"/>
      <c r="YV3573"/>
      <c r="YW3573"/>
      <c r="YX3573"/>
      <c r="YY3573"/>
      <c r="YZ3573"/>
      <c r="ZA3573"/>
      <c r="ZB3573"/>
      <c r="ZC3573"/>
      <c r="ZD3573"/>
      <c r="ZE3573"/>
      <c r="ZF3573"/>
      <c r="ZG3573"/>
      <c r="ZH3573"/>
      <c r="ZI3573"/>
      <c r="ZJ3573"/>
      <c r="ZK3573"/>
      <c r="ZL3573"/>
      <c r="ZM3573"/>
      <c r="ZN3573"/>
      <c r="ZO3573"/>
      <c r="ZP3573"/>
      <c r="ZQ3573"/>
      <c r="ZR3573"/>
      <c r="ZS3573"/>
      <c r="ZT3573"/>
      <c r="ZU3573"/>
      <c r="ZV3573"/>
      <c r="ZW3573"/>
      <c r="ZX3573"/>
      <c r="ZY3573"/>
      <c r="ZZ3573"/>
      <c r="AAA3573"/>
      <c r="AAB3573"/>
      <c r="AAC3573"/>
      <c r="AAD3573"/>
      <c r="AAE3573"/>
      <c r="AAF3573"/>
      <c r="AAG3573"/>
      <c r="AAH3573"/>
      <c r="AAI3573"/>
      <c r="AAJ3573"/>
      <c r="AAK3573"/>
      <c r="AAL3573"/>
      <c r="AAM3573"/>
      <c r="AAN3573"/>
      <c r="AAO3573"/>
      <c r="AAP3573"/>
      <c r="AAQ3573"/>
      <c r="AAR3573"/>
      <c r="AAS3573"/>
      <c r="AAT3573"/>
      <c r="AAU3573"/>
      <c r="AAV3573"/>
      <c r="AAW3573"/>
      <c r="AAX3573"/>
      <c r="AAY3573"/>
      <c r="AAZ3573"/>
      <c r="ABA3573"/>
      <c r="ABB3573"/>
      <c r="ABC3573"/>
      <c r="ABD3573"/>
      <c r="ABE3573"/>
      <c r="ABF3573"/>
      <c r="ABG3573"/>
      <c r="ABH3573"/>
      <c r="ABI3573"/>
      <c r="ABJ3573"/>
      <c r="ABK3573"/>
      <c r="ABL3573"/>
      <c r="ABM3573"/>
      <c r="ABN3573"/>
      <c r="ABO3573"/>
      <c r="ABP3573"/>
      <c r="ABQ3573"/>
      <c r="ABR3573"/>
      <c r="ABS3573"/>
      <c r="ABT3573"/>
      <c r="ABU3573"/>
      <c r="ABV3573"/>
      <c r="ABW3573"/>
      <c r="ABX3573"/>
      <c r="ABY3573"/>
      <c r="ABZ3573"/>
      <c r="ACA3573"/>
      <c r="ACB3573"/>
      <c r="ACC3573"/>
      <c r="ACD3573"/>
      <c r="ACE3573"/>
      <c r="ACF3573"/>
      <c r="ACG3573"/>
      <c r="ACH3573"/>
      <c r="ACI3573"/>
      <c r="ACJ3573"/>
      <c r="ACK3573"/>
      <c r="ACL3573"/>
      <c r="ACM3573"/>
      <c r="ACN3573"/>
      <c r="ACO3573"/>
      <c r="ACP3573"/>
      <c r="ACQ3573"/>
      <c r="ACR3573"/>
      <c r="ACS3573"/>
      <c r="ACT3573"/>
      <c r="ACU3573"/>
      <c r="ACV3573"/>
      <c r="ACW3573"/>
      <c r="ACX3573"/>
      <c r="ACY3573"/>
      <c r="ACZ3573"/>
      <c r="ADA3573"/>
      <c r="ADB3573"/>
      <c r="ADC3573"/>
      <c r="ADD3573"/>
      <c r="ADE3573"/>
      <c r="ADF3573"/>
      <c r="ADG3573"/>
      <c r="ADH3573"/>
      <c r="ADI3573"/>
      <c r="ADJ3573"/>
      <c r="ADK3573"/>
      <c r="ADL3573"/>
      <c r="ADM3573"/>
      <c r="ADN3573"/>
      <c r="ADO3573"/>
      <c r="ADP3573"/>
      <c r="ADQ3573"/>
      <c r="ADR3573"/>
      <c r="ADS3573"/>
      <c r="ADT3573"/>
      <c r="ADU3573"/>
      <c r="ADV3573"/>
      <c r="ADW3573"/>
      <c r="ADX3573"/>
      <c r="ADY3573"/>
      <c r="ADZ3573"/>
      <c r="AEA3573"/>
      <c r="AEB3573"/>
      <c r="AEC3573"/>
      <c r="AED3573"/>
      <c r="AEE3573"/>
      <c r="AEF3573"/>
      <c r="AEG3573"/>
      <c r="AEH3573"/>
      <c r="AEI3573"/>
      <c r="AEJ3573"/>
      <c r="AEK3573"/>
      <c r="AEL3573"/>
      <c r="AEM3573"/>
      <c r="AEN3573"/>
      <c r="AEO3573"/>
      <c r="AEP3573"/>
      <c r="AEQ3573"/>
      <c r="AER3573"/>
      <c r="AES3573"/>
      <c r="AET3573"/>
      <c r="AEU3573"/>
      <c r="AEV3573"/>
      <c r="AEW3573"/>
      <c r="AEX3573"/>
      <c r="AEY3573"/>
      <c r="AEZ3573"/>
      <c r="AFA3573"/>
      <c r="AFB3573"/>
      <c r="AFC3573"/>
      <c r="AFD3573"/>
      <c r="AFE3573"/>
      <c r="AFF3573"/>
      <c r="AFG3573"/>
      <c r="AFH3573"/>
      <c r="AFI3573"/>
      <c r="AFJ3573"/>
      <c r="AFK3573"/>
      <c r="AFL3573"/>
      <c r="AFM3573"/>
      <c r="AFN3573"/>
      <c r="AFO3573"/>
      <c r="AFP3573"/>
      <c r="AFQ3573"/>
      <c r="AFR3573"/>
      <c r="AFS3573"/>
      <c r="AFT3573"/>
      <c r="AFU3573"/>
      <c r="AFV3573"/>
      <c r="AFW3573"/>
      <c r="AFX3573"/>
      <c r="AFY3573"/>
      <c r="AFZ3573"/>
      <c r="AGA3573"/>
      <c r="AGB3573"/>
      <c r="AGC3573"/>
      <c r="AGD3573"/>
      <c r="AGE3573"/>
      <c r="AGF3573"/>
      <c r="AGG3573"/>
      <c r="AGH3573"/>
      <c r="AGI3573"/>
      <c r="AGJ3573"/>
      <c r="AGK3573"/>
      <c r="AGL3573"/>
      <c r="AGM3573"/>
      <c r="AGN3573"/>
      <c r="AGO3573"/>
      <c r="AGP3573"/>
      <c r="AGQ3573"/>
      <c r="AGR3573"/>
      <c r="AGS3573"/>
      <c r="AGT3573"/>
      <c r="AGU3573"/>
      <c r="AGV3573"/>
      <c r="AGW3573"/>
      <c r="AGX3573"/>
      <c r="AGY3573"/>
      <c r="AGZ3573"/>
      <c r="AHA3573"/>
      <c r="AHB3573"/>
      <c r="AHC3573"/>
      <c r="AHD3573"/>
      <c r="AHE3573"/>
      <c r="AHF3573"/>
      <c r="AHG3573"/>
      <c r="AHH3573"/>
      <c r="AHI3573"/>
      <c r="AHJ3573"/>
      <c r="AHK3573"/>
      <c r="AHL3573"/>
      <c r="AHM3573"/>
      <c r="AHN3573"/>
      <c r="AHO3573"/>
      <c r="AHP3573"/>
      <c r="AHQ3573"/>
      <c r="AHR3573"/>
      <c r="AHS3573"/>
      <c r="AHT3573"/>
      <c r="AHU3573"/>
      <c r="AHV3573"/>
      <c r="AHW3573"/>
      <c r="AHX3573"/>
      <c r="AHY3573"/>
      <c r="AHZ3573"/>
      <c r="AIA3573"/>
      <c r="AIB3573"/>
      <c r="AIC3573"/>
      <c r="AID3573"/>
      <c r="AIE3573"/>
      <c r="AIF3573"/>
      <c r="AIG3573"/>
      <c r="AIH3573"/>
      <c r="AII3573"/>
      <c r="AIJ3573"/>
      <c r="AIK3573"/>
      <c r="AIL3573"/>
      <c r="AIM3573"/>
      <c r="AIN3573"/>
      <c r="AIO3573"/>
      <c r="AIP3573"/>
      <c r="AIQ3573"/>
      <c r="AIR3573"/>
      <c r="AIS3573"/>
      <c r="AIT3573"/>
      <c r="AIU3573"/>
      <c r="AIV3573"/>
      <c r="AIW3573"/>
      <c r="AIX3573"/>
      <c r="AIY3573"/>
      <c r="AIZ3573"/>
      <c r="AJA3573"/>
      <c r="AJB3573"/>
      <c r="AJC3573"/>
      <c r="AJD3573"/>
    </row>
    <row r="3574" spans="1:940" ht="14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  <c r="FC3574"/>
      <c r="FD3574"/>
      <c r="FE3574"/>
      <c r="FF3574"/>
      <c r="FG3574"/>
      <c r="FH3574"/>
      <c r="FI3574"/>
      <c r="FJ3574"/>
      <c r="FK3574"/>
      <c r="FL3574"/>
      <c r="FM3574"/>
      <c r="FN3574"/>
      <c r="FO3574"/>
      <c r="FP3574"/>
      <c r="FQ3574"/>
      <c r="FR3574"/>
      <c r="FS3574"/>
      <c r="FT3574"/>
      <c r="FU3574"/>
      <c r="FV3574"/>
      <c r="FW3574"/>
      <c r="FX3574"/>
      <c r="FY3574"/>
      <c r="FZ3574"/>
      <c r="GA3574"/>
      <c r="GB3574"/>
      <c r="GC3574"/>
      <c r="GD3574"/>
      <c r="GE3574"/>
      <c r="GF3574"/>
      <c r="GG3574"/>
      <c r="GH3574"/>
      <c r="GI3574"/>
      <c r="GJ3574"/>
      <c r="GK3574"/>
      <c r="GL3574"/>
      <c r="GM3574"/>
      <c r="GN3574"/>
      <c r="GO3574"/>
      <c r="GP3574"/>
      <c r="GQ3574"/>
      <c r="GR3574"/>
      <c r="GS3574"/>
      <c r="GT3574"/>
      <c r="GU3574"/>
      <c r="GV3574"/>
      <c r="GW3574"/>
      <c r="GX3574"/>
      <c r="GY3574"/>
      <c r="GZ3574"/>
      <c r="HA3574"/>
      <c r="HB3574"/>
      <c r="HC3574"/>
      <c r="HD3574"/>
      <c r="HE3574"/>
      <c r="HF3574"/>
      <c r="HG3574"/>
      <c r="HH3574"/>
      <c r="HI3574"/>
      <c r="HJ3574"/>
      <c r="HK3574"/>
      <c r="HL3574"/>
      <c r="HM3574"/>
      <c r="HN3574"/>
      <c r="HO3574"/>
      <c r="HP3574"/>
      <c r="HQ3574"/>
      <c r="HR3574"/>
      <c r="HS3574"/>
      <c r="HT3574"/>
      <c r="HU3574"/>
      <c r="HV3574"/>
      <c r="HW3574"/>
      <c r="HX3574"/>
      <c r="HY3574"/>
      <c r="HZ3574"/>
      <c r="IA3574"/>
      <c r="IB3574"/>
      <c r="IC3574"/>
      <c r="ID3574"/>
      <c r="IE3574"/>
      <c r="IF3574"/>
      <c r="IG3574"/>
      <c r="IH3574"/>
      <c r="II3574"/>
      <c r="IJ3574"/>
      <c r="IK3574"/>
      <c r="IL3574"/>
      <c r="IM3574"/>
      <c r="IN3574"/>
      <c r="IO3574"/>
      <c r="IP3574"/>
      <c r="IQ3574"/>
      <c r="IR3574"/>
      <c r="IS3574"/>
      <c r="IT3574"/>
      <c r="IU3574"/>
      <c r="IV3574"/>
      <c r="IW3574"/>
      <c r="IX3574"/>
      <c r="IY3574"/>
      <c r="IZ3574"/>
      <c r="JA3574"/>
      <c r="JB3574"/>
      <c r="JC3574"/>
      <c r="JD3574"/>
      <c r="JE3574"/>
      <c r="JF3574"/>
      <c r="JG3574"/>
      <c r="JH3574"/>
      <c r="JI3574"/>
      <c r="JJ3574"/>
      <c r="JK3574"/>
      <c r="JL3574"/>
      <c r="JM3574"/>
      <c r="JN3574"/>
      <c r="JO3574"/>
      <c r="JP3574"/>
      <c r="JQ3574"/>
      <c r="JR3574"/>
      <c r="JS3574"/>
      <c r="JT3574"/>
      <c r="JU3574"/>
      <c r="JV3574"/>
      <c r="JW3574"/>
      <c r="JX3574"/>
      <c r="JY3574"/>
      <c r="JZ3574"/>
      <c r="KA3574"/>
      <c r="KB3574"/>
      <c r="KC3574"/>
      <c r="KD3574"/>
      <c r="KE3574"/>
      <c r="KF3574"/>
      <c r="KG3574"/>
      <c r="KH3574"/>
      <c r="KI3574"/>
      <c r="KJ3574"/>
      <c r="KK3574"/>
      <c r="KL3574"/>
      <c r="KM3574"/>
      <c r="KN3574"/>
      <c r="KO3574"/>
      <c r="KP3574"/>
      <c r="KQ3574"/>
      <c r="KR3574"/>
      <c r="KS3574"/>
      <c r="KT3574"/>
      <c r="KU3574"/>
      <c r="KV3574"/>
      <c r="KW3574"/>
      <c r="KX3574"/>
      <c r="KY3574"/>
      <c r="KZ3574"/>
      <c r="LA3574"/>
      <c r="LB3574"/>
      <c r="LC3574"/>
      <c r="LD3574"/>
      <c r="LE3574"/>
      <c r="LF3574"/>
      <c r="LG3574"/>
      <c r="LH3574"/>
      <c r="LI3574"/>
      <c r="LJ3574"/>
      <c r="LK3574"/>
      <c r="LL3574"/>
      <c r="LM3574"/>
      <c r="LN3574"/>
      <c r="LO3574"/>
      <c r="LP3574"/>
      <c r="LQ3574"/>
      <c r="LR3574"/>
      <c r="LS3574"/>
      <c r="LT3574"/>
      <c r="LU3574"/>
      <c r="LV3574"/>
      <c r="LW3574"/>
      <c r="LX3574"/>
      <c r="LY3574"/>
      <c r="LZ3574"/>
      <c r="MA3574"/>
      <c r="MB3574"/>
      <c r="MC3574"/>
      <c r="MD3574"/>
      <c r="ME3574"/>
      <c r="MF3574"/>
      <c r="MG3574"/>
      <c r="MH3574"/>
      <c r="MI3574"/>
      <c r="MJ3574"/>
      <c r="MK3574"/>
      <c r="ML3574"/>
      <c r="MM3574"/>
      <c r="MN3574"/>
      <c r="MO3574"/>
      <c r="MP3574"/>
      <c r="MQ3574"/>
      <c r="MR3574"/>
      <c r="MS3574"/>
      <c r="MT3574"/>
      <c r="MU3574"/>
      <c r="MV3574"/>
      <c r="MW3574"/>
      <c r="MX3574"/>
      <c r="MY3574"/>
      <c r="MZ3574"/>
      <c r="NA3574"/>
      <c r="NB3574"/>
      <c r="NC3574"/>
      <c r="ND3574"/>
      <c r="NE3574"/>
      <c r="NF3574"/>
      <c r="NG3574"/>
      <c r="NH3574"/>
      <c r="NI3574"/>
      <c r="NJ3574"/>
      <c r="NK3574"/>
      <c r="NL3574"/>
      <c r="NM3574"/>
      <c r="NN3574"/>
      <c r="NO3574"/>
      <c r="NP3574"/>
      <c r="NQ3574"/>
      <c r="NR3574"/>
      <c r="NS3574"/>
      <c r="NT3574"/>
      <c r="NU3574"/>
      <c r="NV3574"/>
      <c r="NW3574"/>
      <c r="NX3574"/>
      <c r="NY3574"/>
      <c r="NZ3574"/>
      <c r="OA3574"/>
      <c r="OB3574"/>
      <c r="OC3574"/>
      <c r="OD3574"/>
      <c r="OE3574"/>
      <c r="OF3574"/>
      <c r="OG3574"/>
      <c r="OH3574"/>
      <c r="OI3574"/>
      <c r="OJ3574"/>
      <c r="OK3574"/>
      <c r="OL3574"/>
      <c r="OM3574"/>
      <c r="ON3574"/>
      <c r="OO3574"/>
      <c r="OP3574"/>
      <c r="OQ3574"/>
      <c r="OR3574"/>
      <c r="OS3574"/>
      <c r="OT3574"/>
      <c r="OU3574"/>
      <c r="OV3574"/>
      <c r="OW3574"/>
      <c r="OX3574"/>
      <c r="OY3574"/>
      <c r="OZ3574"/>
      <c r="PA3574"/>
      <c r="PB3574"/>
      <c r="PC3574"/>
      <c r="PD3574"/>
      <c r="PE3574"/>
      <c r="PF3574"/>
      <c r="PG3574"/>
      <c r="PH3574"/>
      <c r="PI3574"/>
      <c r="PJ3574"/>
      <c r="PK3574"/>
      <c r="PL3574"/>
      <c r="PM3574"/>
      <c r="PN3574"/>
      <c r="PO3574"/>
      <c r="PP3574"/>
      <c r="PQ3574"/>
      <c r="PR3574"/>
      <c r="PS3574"/>
      <c r="PT3574"/>
      <c r="PU3574"/>
      <c r="PV3574"/>
      <c r="PW3574"/>
      <c r="PX3574"/>
      <c r="PY3574"/>
      <c r="PZ3574"/>
      <c r="QA3574"/>
      <c r="QB3574"/>
      <c r="QC3574"/>
      <c r="QD3574"/>
      <c r="QE3574"/>
      <c r="QF3574"/>
      <c r="QG3574"/>
      <c r="QH3574"/>
      <c r="QI3574"/>
      <c r="QJ3574"/>
      <c r="QK3574"/>
      <c r="QL3574"/>
      <c r="QM3574"/>
      <c r="QN3574"/>
      <c r="QO3574"/>
      <c r="QP3574"/>
      <c r="QQ3574"/>
      <c r="QR3574"/>
      <c r="QS3574"/>
      <c r="QT3574"/>
      <c r="QU3574"/>
      <c r="QV3574"/>
      <c r="QW3574"/>
      <c r="QX3574"/>
      <c r="QY3574"/>
      <c r="QZ3574"/>
      <c r="RA3574"/>
      <c r="RB3574"/>
      <c r="RC3574"/>
      <c r="RD3574"/>
      <c r="RE3574"/>
      <c r="RF3574"/>
      <c r="RG3574"/>
      <c r="RH3574"/>
      <c r="RI3574"/>
      <c r="RJ3574"/>
      <c r="RK3574"/>
      <c r="RL3574"/>
      <c r="RM3574"/>
      <c r="RN3574"/>
      <c r="RO3574"/>
      <c r="RP3574"/>
      <c r="RQ3574"/>
      <c r="RR3574"/>
      <c r="RS3574"/>
      <c r="RT3574"/>
      <c r="RU3574"/>
      <c r="RV3574"/>
      <c r="RW3574"/>
      <c r="RX3574"/>
      <c r="RY3574"/>
      <c r="RZ3574"/>
      <c r="SA3574"/>
      <c r="SB3574"/>
      <c r="SC3574"/>
      <c r="SD3574"/>
      <c r="SE3574"/>
      <c r="SF3574"/>
      <c r="SG3574"/>
      <c r="SH3574"/>
      <c r="SI3574"/>
      <c r="SJ3574"/>
      <c r="SK3574"/>
      <c r="SL3574"/>
      <c r="SM3574"/>
      <c r="SN3574"/>
      <c r="SO3574"/>
      <c r="SP3574"/>
      <c r="SQ3574"/>
      <c r="SR3574"/>
      <c r="SS3574"/>
      <c r="ST3574"/>
      <c r="SU3574"/>
      <c r="SV3574"/>
      <c r="SW3574"/>
      <c r="SX3574"/>
      <c r="SY3574"/>
      <c r="SZ3574"/>
      <c r="TA3574"/>
      <c r="TB3574"/>
      <c r="TC3574"/>
      <c r="TD3574"/>
      <c r="TE3574"/>
      <c r="TF3574"/>
      <c r="TG3574"/>
      <c r="TH3574"/>
      <c r="TI3574"/>
      <c r="TJ3574"/>
      <c r="TK3574"/>
      <c r="TL3574"/>
      <c r="TM3574"/>
      <c r="TN3574"/>
      <c r="TO3574"/>
      <c r="TP3574"/>
      <c r="TQ3574"/>
      <c r="TR3574"/>
      <c r="TS3574"/>
      <c r="TT3574"/>
      <c r="TU3574"/>
      <c r="TV3574"/>
      <c r="TW3574"/>
      <c r="TX3574"/>
      <c r="TY3574"/>
      <c r="TZ3574"/>
      <c r="UA3574"/>
      <c r="UB3574"/>
      <c r="UC3574"/>
      <c r="UD3574"/>
      <c r="UE3574"/>
      <c r="UF3574"/>
      <c r="UG3574"/>
      <c r="UH3574"/>
      <c r="UI3574"/>
      <c r="UJ3574"/>
      <c r="UK3574"/>
      <c r="UL3574"/>
      <c r="UM3574"/>
      <c r="UN3574"/>
      <c r="UO3574"/>
      <c r="UP3574"/>
      <c r="UQ3574"/>
      <c r="UR3574"/>
      <c r="US3574"/>
      <c r="UT3574"/>
      <c r="UU3574"/>
      <c r="UV3574"/>
      <c r="UW3574"/>
      <c r="UX3574"/>
      <c r="UY3574"/>
      <c r="UZ3574"/>
      <c r="VA3574"/>
      <c r="VB3574"/>
      <c r="VC3574"/>
      <c r="VD3574"/>
      <c r="VE3574"/>
      <c r="VF3574"/>
      <c r="VG3574"/>
      <c r="VH3574"/>
      <c r="VI3574"/>
      <c r="VJ3574"/>
      <c r="VK3574"/>
      <c r="VL3574"/>
      <c r="VM3574"/>
      <c r="VN3574"/>
      <c r="VO3574"/>
      <c r="VP3574"/>
      <c r="VQ3574"/>
      <c r="VR3574"/>
      <c r="VS3574"/>
      <c r="VT3574"/>
      <c r="VU3574"/>
      <c r="VV3574"/>
      <c r="VW3574"/>
      <c r="VX3574"/>
      <c r="VY3574"/>
      <c r="VZ3574"/>
      <c r="WA3574"/>
      <c r="WB3574"/>
      <c r="WC3574"/>
      <c r="WD3574"/>
      <c r="WE3574"/>
      <c r="WF3574"/>
      <c r="WG3574"/>
      <c r="WH3574"/>
      <c r="WI3574"/>
      <c r="WJ3574"/>
      <c r="WK3574"/>
      <c r="WL3574"/>
      <c r="WM3574"/>
      <c r="WN3574"/>
      <c r="WO3574"/>
      <c r="WP3574"/>
      <c r="WQ3574"/>
      <c r="WR3574"/>
      <c r="WS3574"/>
      <c r="WT3574"/>
      <c r="WU3574"/>
      <c r="WV3574"/>
      <c r="WW3574"/>
      <c r="WX3574"/>
      <c r="WY3574"/>
      <c r="WZ3574"/>
      <c r="XA3574"/>
      <c r="XB3574"/>
      <c r="XC3574"/>
      <c r="XD3574"/>
      <c r="XE3574"/>
      <c r="XF3574"/>
      <c r="XG3574"/>
      <c r="XH3574"/>
      <c r="XI3574"/>
      <c r="XJ3574"/>
      <c r="XK3574"/>
      <c r="XL3574"/>
      <c r="XM3574"/>
      <c r="XN3574"/>
      <c r="XO3574"/>
      <c r="XP3574"/>
      <c r="XQ3574"/>
      <c r="XR3574"/>
      <c r="XS3574"/>
      <c r="XT3574"/>
      <c r="XU3574"/>
      <c r="XV3574"/>
      <c r="XW3574"/>
      <c r="XX3574"/>
      <c r="XY3574"/>
      <c r="XZ3574"/>
      <c r="YA3574"/>
      <c r="YB3574"/>
      <c r="YC3574"/>
      <c r="YD3574"/>
      <c r="YE3574"/>
      <c r="YF3574"/>
      <c r="YG3574"/>
      <c r="YH3574"/>
      <c r="YI3574"/>
      <c r="YJ3574"/>
      <c r="YK3574"/>
      <c r="YL3574"/>
      <c r="YM3574"/>
      <c r="YN3574"/>
      <c r="YO3574"/>
      <c r="YP3574"/>
      <c r="YQ3574"/>
      <c r="YR3574"/>
      <c r="YS3574"/>
      <c r="YT3574"/>
      <c r="YU3574"/>
      <c r="YV3574"/>
      <c r="YW3574"/>
      <c r="YX3574"/>
      <c r="YY3574"/>
      <c r="YZ3574"/>
      <c r="ZA3574"/>
      <c r="ZB3574"/>
      <c r="ZC3574"/>
      <c r="ZD3574"/>
      <c r="ZE3574"/>
      <c r="ZF3574"/>
      <c r="ZG3574"/>
      <c r="ZH3574"/>
      <c r="ZI3574"/>
      <c r="ZJ3574"/>
      <c r="ZK3574"/>
      <c r="ZL3574"/>
      <c r="ZM3574"/>
      <c r="ZN3574"/>
      <c r="ZO3574"/>
      <c r="ZP3574"/>
      <c r="ZQ3574"/>
      <c r="ZR3574"/>
      <c r="ZS3574"/>
      <c r="ZT3574"/>
      <c r="ZU3574"/>
      <c r="ZV3574"/>
      <c r="ZW3574"/>
      <c r="ZX3574"/>
      <c r="ZY3574"/>
      <c r="ZZ3574"/>
      <c r="AAA3574"/>
      <c r="AAB3574"/>
      <c r="AAC3574"/>
      <c r="AAD3574"/>
      <c r="AAE3574"/>
      <c r="AAF3574"/>
      <c r="AAG3574"/>
      <c r="AAH3574"/>
      <c r="AAI3574"/>
      <c r="AAJ3574"/>
      <c r="AAK3574"/>
      <c r="AAL3574"/>
      <c r="AAM3574"/>
      <c r="AAN3574"/>
      <c r="AAO3574"/>
      <c r="AAP3574"/>
      <c r="AAQ3574"/>
      <c r="AAR3574"/>
      <c r="AAS3574"/>
      <c r="AAT3574"/>
      <c r="AAU3574"/>
      <c r="AAV3574"/>
      <c r="AAW3574"/>
      <c r="AAX3574"/>
      <c r="AAY3574"/>
      <c r="AAZ3574"/>
      <c r="ABA3574"/>
      <c r="ABB3574"/>
      <c r="ABC3574"/>
      <c r="ABD3574"/>
      <c r="ABE3574"/>
      <c r="ABF3574"/>
      <c r="ABG3574"/>
      <c r="ABH3574"/>
      <c r="ABI3574"/>
      <c r="ABJ3574"/>
      <c r="ABK3574"/>
      <c r="ABL3574"/>
      <c r="ABM3574"/>
      <c r="ABN3574"/>
      <c r="ABO3574"/>
      <c r="ABP3574"/>
      <c r="ABQ3574"/>
      <c r="ABR3574"/>
      <c r="ABS3574"/>
      <c r="ABT3574"/>
      <c r="ABU3574"/>
      <c r="ABV3574"/>
      <c r="ABW3574"/>
      <c r="ABX3574"/>
      <c r="ABY3574"/>
      <c r="ABZ3574"/>
      <c r="ACA3574"/>
      <c r="ACB3574"/>
      <c r="ACC3574"/>
      <c r="ACD3574"/>
      <c r="ACE3574"/>
      <c r="ACF3574"/>
      <c r="ACG3574"/>
      <c r="ACH3574"/>
      <c r="ACI3574"/>
      <c r="ACJ3574"/>
      <c r="ACK3574"/>
      <c r="ACL3574"/>
      <c r="ACM3574"/>
      <c r="ACN3574"/>
      <c r="ACO3574"/>
      <c r="ACP3574"/>
      <c r="ACQ3574"/>
      <c r="ACR3574"/>
      <c r="ACS3574"/>
      <c r="ACT3574"/>
      <c r="ACU3574"/>
      <c r="ACV3574"/>
      <c r="ACW3574"/>
      <c r="ACX3574"/>
      <c r="ACY3574"/>
      <c r="ACZ3574"/>
      <c r="ADA3574"/>
      <c r="ADB3574"/>
      <c r="ADC3574"/>
      <c r="ADD3574"/>
      <c r="ADE3574"/>
      <c r="ADF3574"/>
      <c r="ADG3574"/>
      <c r="ADH3574"/>
      <c r="ADI3574"/>
      <c r="ADJ3574"/>
      <c r="ADK3574"/>
      <c r="ADL3574"/>
      <c r="ADM3574"/>
      <c r="ADN3574"/>
      <c r="ADO3574"/>
      <c r="ADP3574"/>
      <c r="ADQ3574"/>
      <c r="ADR3574"/>
      <c r="ADS3574"/>
      <c r="ADT3574"/>
      <c r="ADU3574"/>
      <c r="ADV3574"/>
      <c r="ADW3574"/>
      <c r="ADX3574"/>
      <c r="ADY3574"/>
      <c r="ADZ3574"/>
      <c r="AEA3574"/>
      <c r="AEB3574"/>
      <c r="AEC3574"/>
      <c r="AED3574"/>
      <c r="AEE3574"/>
      <c r="AEF3574"/>
      <c r="AEG3574"/>
      <c r="AEH3574"/>
      <c r="AEI3574"/>
      <c r="AEJ3574"/>
      <c r="AEK3574"/>
      <c r="AEL3574"/>
      <c r="AEM3574"/>
      <c r="AEN3574"/>
      <c r="AEO3574"/>
      <c r="AEP3574"/>
      <c r="AEQ3574"/>
      <c r="AER3574"/>
      <c r="AES3574"/>
      <c r="AET3574"/>
      <c r="AEU3574"/>
      <c r="AEV3574"/>
      <c r="AEW3574"/>
      <c r="AEX3574"/>
      <c r="AEY3574"/>
      <c r="AEZ3574"/>
      <c r="AFA3574"/>
      <c r="AFB3574"/>
      <c r="AFC3574"/>
      <c r="AFD3574"/>
      <c r="AFE3574"/>
      <c r="AFF3574"/>
      <c r="AFG3574"/>
      <c r="AFH3574"/>
      <c r="AFI3574"/>
      <c r="AFJ3574"/>
      <c r="AFK3574"/>
      <c r="AFL3574"/>
      <c r="AFM3574"/>
      <c r="AFN3574"/>
      <c r="AFO3574"/>
      <c r="AFP3574"/>
      <c r="AFQ3574"/>
      <c r="AFR3574"/>
      <c r="AFS3574"/>
      <c r="AFT3574"/>
      <c r="AFU3574"/>
      <c r="AFV3574"/>
      <c r="AFW3574"/>
      <c r="AFX3574"/>
      <c r="AFY3574"/>
      <c r="AFZ3574"/>
      <c r="AGA3574"/>
      <c r="AGB3574"/>
      <c r="AGC3574"/>
      <c r="AGD3574"/>
      <c r="AGE3574"/>
      <c r="AGF3574"/>
      <c r="AGG3574"/>
      <c r="AGH3574"/>
      <c r="AGI3574"/>
      <c r="AGJ3574"/>
      <c r="AGK3574"/>
      <c r="AGL3574"/>
      <c r="AGM3574"/>
      <c r="AGN3574"/>
      <c r="AGO3574"/>
      <c r="AGP3574"/>
      <c r="AGQ3574"/>
      <c r="AGR3574"/>
      <c r="AGS3574"/>
      <c r="AGT3574"/>
      <c r="AGU3574"/>
      <c r="AGV3574"/>
      <c r="AGW3574"/>
      <c r="AGX3574"/>
      <c r="AGY3574"/>
      <c r="AGZ3574"/>
      <c r="AHA3574"/>
      <c r="AHB3574"/>
      <c r="AHC3574"/>
      <c r="AHD3574"/>
      <c r="AHE3574"/>
      <c r="AHF3574"/>
      <c r="AHG3574"/>
      <c r="AHH3574"/>
      <c r="AHI3574"/>
      <c r="AHJ3574"/>
      <c r="AHK3574"/>
      <c r="AHL3574"/>
      <c r="AHM3574"/>
      <c r="AHN3574"/>
      <c r="AHO3574"/>
      <c r="AHP3574"/>
      <c r="AHQ3574"/>
      <c r="AHR3574"/>
      <c r="AHS3574"/>
      <c r="AHT3574"/>
      <c r="AHU3574"/>
      <c r="AHV3574"/>
      <c r="AHW3574"/>
      <c r="AHX3574"/>
      <c r="AHY3574"/>
      <c r="AHZ3574"/>
      <c r="AIA3574"/>
      <c r="AIB3574"/>
      <c r="AIC3574"/>
      <c r="AID3574"/>
      <c r="AIE3574"/>
      <c r="AIF3574"/>
      <c r="AIG3574"/>
      <c r="AIH3574"/>
      <c r="AII3574"/>
      <c r="AIJ3574"/>
      <c r="AIK3574"/>
      <c r="AIL3574"/>
      <c r="AIM3574"/>
      <c r="AIN3574"/>
      <c r="AIO3574"/>
      <c r="AIP3574"/>
      <c r="AIQ3574"/>
      <c r="AIR3574"/>
      <c r="AIS3574"/>
      <c r="AIT3574"/>
      <c r="AIU3574"/>
      <c r="AIV3574"/>
      <c r="AIW3574"/>
      <c r="AIX3574"/>
      <c r="AIY3574"/>
      <c r="AIZ3574"/>
      <c r="AJA3574"/>
      <c r="AJB3574"/>
      <c r="AJC3574"/>
      <c r="AJD3574"/>
    </row>
    <row r="3575" spans="1:940" ht="12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  <c r="FC3575"/>
      <c r="FD3575"/>
      <c r="FE3575"/>
      <c r="FF3575"/>
      <c r="FG3575"/>
      <c r="FH3575"/>
      <c r="FI3575"/>
      <c r="FJ3575"/>
      <c r="FK3575"/>
      <c r="FL3575"/>
      <c r="FM3575"/>
      <c r="FN3575"/>
      <c r="FO3575"/>
      <c r="FP3575"/>
      <c r="FQ3575"/>
      <c r="FR3575"/>
      <c r="FS3575"/>
      <c r="FT3575"/>
      <c r="FU3575"/>
      <c r="FV3575"/>
      <c r="FW3575"/>
      <c r="FX3575"/>
      <c r="FY3575"/>
      <c r="FZ3575"/>
      <c r="GA3575"/>
      <c r="GB3575"/>
      <c r="GC3575"/>
      <c r="GD3575"/>
      <c r="GE3575"/>
      <c r="GF3575"/>
      <c r="GG3575"/>
      <c r="GH3575"/>
      <c r="GI3575"/>
      <c r="GJ3575"/>
      <c r="GK3575"/>
      <c r="GL3575"/>
      <c r="GM3575"/>
      <c r="GN3575"/>
      <c r="GO3575"/>
      <c r="GP3575"/>
      <c r="GQ3575"/>
      <c r="GR3575"/>
      <c r="GS3575"/>
      <c r="GT3575"/>
      <c r="GU3575"/>
      <c r="GV3575"/>
      <c r="GW3575"/>
      <c r="GX3575"/>
      <c r="GY3575"/>
      <c r="GZ3575"/>
      <c r="HA3575"/>
      <c r="HB3575"/>
      <c r="HC3575"/>
      <c r="HD3575"/>
      <c r="HE3575"/>
      <c r="HF3575"/>
      <c r="HG3575"/>
      <c r="HH3575"/>
      <c r="HI3575"/>
      <c r="HJ3575"/>
      <c r="HK3575"/>
      <c r="HL3575"/>
      <c r="HM3575"/>
      <c r="HN3575"/>
      <c r="HO3575"/>
      <c r="HP3575"/>
      <c r="HQ3575"/>
      <c r="HR3575"/>
      <c r="HS3575"/>
      <c r="HT3575"/>
      <c r="HU3575"/>
      <c r="HV3575"/>
      <c r="HW3575"/>
      <c r="HX3575"/>
      <c r="HY3575"/>
      <c r="HZ3575"/>
      <c r="IA3575"/>
      <c r="IB3575"/>
      <c r="IC3575"/>
      <c r="ID3575"/>
      <c r="IE3575"/>
      <c r="IF3575"/>
      <c r="IG3575"/>
      <c r="IH3575"/>
      <c r="II3575"/>
      <c r="IJ3575"/>
      <c r="IK3575"/>
      <c r="IL3575"/>
      <c r="IM3575"/>
      <c r="IN3575"/>
      <c r="IO3575"/>
      <c r="IP3575"/>
      <c r="IQ3575"/>
      <c r="IR3575"/>
      <c r="IS3575"/>
      <c r="IT3575"/>
      <c r="IU3575"/>
      <c r="IV3575"/>
      <c r="IW3575"/>
      <c r="IX3575"/>
      <c r="IY3575"/>
      <c r="IZ3575"/>
      <c r="JA3575"/>
      <c r="JB3575"/>
      <c r="JC3575"/>
      <c r="JD3575"/>
      <c r="JE3575"/>
      <c r="JF3575"/>
      <c r="JG3575"/>
      <c r="JH3575"/>
      <c r="JI3575"/>
      <c r="JJ3575"/>
      <c r="JK3575"/>
      <c r="JL3575"/>
      <c r="JM3575"/>
      <c r="JN3575"/>
      <c r="JO3575"/>
      <c r="JP3575"/>
      <c r="JQ3575"/>
      <c r="JR3575"/>
      <c r="JS3575"/>
      <c r="JT3575"/>
      <c r="JU3575"/>
      <c r="JV3575"/>
      <c r="JW3575"/>
      <c r="JX3575"/>
      <c r="JY3575"/>
      <c r="JZ3575"/>
      <c r="KA3575"/>
      <c r="KB3575"/>
      <c r="KC3575"/>
      <c r="KD3575"/>
      <c r="KE3575"/>
      <c r="KF3575"/>
      <c r="KG3575"/>
      <c r="KH3575"/>
      <c r="KI3575"/>
      <c r="KJ3575"/>
      <c r="KK3575"/>
      <c r="KL3575"/>
      <c r="KM3575"/>
      <c r="KN3575"/>
      <c r="KO3575"/>
      <c r="KP3575"/>
      <c r="KQ3575"/>
      <c r="KR3575"/>
      <c r="KS3575"/>
      <c r="KT3575"/>
      <c r="KU3575"/>
      <c r="KV3575"/>
      <c r="KW3575"/>
      <c r="KX3575"/>
      <c r="KY3575"/>
      <c r="KZ3575"/>
      <c r="LA3575"/>
      <c r="LB3575"/>
      <c r="LC3575"/>
      <c r="LD3575"/>
      <c r="LE3575"/>
      <c r="LF3575"/>
      <c r="LG3575"/>
      <c r="LH3575"/>
      <c r="LI3575"/>
      <c r="LJ3575"/>
      <c r="LK3575"/>
      <c r="LL3575"/>
      <c r="LM3575"/>
      <c r="LN3575"/>
      <c r="LO3575"/>
      <c r="LP3575"/>
      <c r="LQ3575"/>
      <c r="LR3575"/>
      <c r="LS3575"/>
      <c r="LT3575"/>
      <c r="LU3575"/>
      <c r="LV3575"/>
      <c r="LW3575"/>
      <c r="LX3575"/>
      <c r="LY3575"/>
      <c r="LZ3575"/>
      <c r="MA3575"/>
      <c r="MB3575"/>
      <c r="MC3575"/>
      <c r="MD3575"/>
      <c r="ME3575"/>
      <c r="MF3575"/>
      <c r="MG3575"/>
      <c r="MH3575"/>
      <c r="MI3575"/>
      <c r="MJ3575"/>
      <c r="MK3575"/>
      <c r="ML3575"/>
      <c r="MM3575"/>
      <c r="MN3575"/>
      <c r="MO3575"/>
      <c r="MP3575"/>
      <c r="MQ3575"/>
      <c r="MR3575"/>
      <c r="MS3575"/>
      <c r="MT3575"/>
      <c r="MU3575"/>
      <c r="MV3575"/>
      <c r="MW3575"/>
      <c r="MX3575"/>
      <c r="MY3575"/>
      <c r="MZ3575"/>
      <c r="NA3575"/>
      <c r="NB3575"/>
      <c r="NC3575"/>
      <c r="ND3575"/>
      <c r="NE3575"/>
      <c r="NF3575"/>
      <c r="NG3575"/>
      <c r="NH3575"/>
      <c r="NI3575"/>
      <c r="NJ3575"/>
      <c r="NK3575"/>
      <c r="NL3575"/>
      <c r="NM3575"/>
      <c r="NN3575"/>
      <c r="NO3575"/>
      <c r="NP3575"/>
      <c r="NQ3575"/>
      <c r="NR3575"/>
      <c r="NS3575"/>
      <c r="NT3575"/>
      <c r="NU3575"/>
      <c r="NV3575"/>
      <c r="NW3575"/>
      <c r="NX3575"/>
      <c r="NY3575"/>
      <c r="NZ3575"/>
      <c r="OA3575"/>
      <c r="OB3575"/>
      <c r="OC3575"/>
      <c r="OD3575"/>
      <c r="OE3575"/>
      <c r="OF3575"/>
      <c r="OG3575"/>
      <c r="OH3575"/>
      <c r="OI3575"/>
      <c r="OJ3575"/>
      <c r="OK3575"/>
      <c r="OL3575"/>
      <c r="OM3575"/>
      <c r="ON3575"/>
      <c r="OO3575"/>
      <c r="OP3575"/>
      <c r="OQ3575"/>
      <c r="OR3575"/>
      <c r="OS3575"/>
      <c r="OT3575"/>
      <c r="OU3575"/>
      <c r="OV3575"/>
      <c r="OW3575"/>
      <c r="OX3575"/>
      <c r="OY3575"/>
      <c r="OZ3575"/>
      <c r="PA3575"/>
      <c r="PB3575"/>
      <c r="PC3575"/>
      <c r="PD3575"/>
      <c r="PE3575"/>
      <c r="PF3575"/>
      <c r="PG3575"/>
      <c r="PH3575"/>
      <c r="PI3575"/>
      <c r="PJ3575"/>
      <c r="PK3575"/>
      <c r="PL3575"/>
      <c r="PM3575"/>
      <c r="PN3575"/>
      <c r="PO3575"/>
      <c r="PP3575"/>
      <c r="PQ3575"/>
      <c r="PR3575"/>
      <c r="PS3575"/>
      <c r="PT3575"/>
      <c r="PU3575"/>
      <c r="PV3575"/>
      <c r="PW3575"/>
      <c r="PX3575"/>
      <c r="PY3575"/>
      <c r="PZ3575"/>
      <c r="QA3575"/>
      <c r="QB3575"/>
      <c r="QC3575"/>
      <c r="QD3575"/>
      <c r="QE3575"/>
      <c r="QF3575"/>
      <c r="QG3575"/>
      <c r="QH3575"/>
      <c r="QI3575"/>
      <c r="QJ3575"/>
      <c r="QK3575"/>
      <c r="QL3575"/>
      <c r="QM3575"/>
      <c r="QN3575"/>
      <c r="QO3575"/>
      <c r="QP3575"/>
      <c r="QQ3575"/>
      <c r="QR3575"/>
      <c r="QS3575"/>
      <c r="QT3575"/>
      <c r="QU3575"/>
      <c r="QV3575"/>
      <c r="QW3575"/>
      <c r="QX3575"/>
      <c r="QY3575"/>
      <c r="QZ3575"/>
      <c r="RA3575"/>
      <c r="RB3575"/>
      <c r="RC3575"/>
      <c r="RD3575"/>
      <c r="RE3575"/>
      <c r="RF3575"/>
      <c r="RG3575"/>
      <c r="RH3575"/>
      <c r="RI3575"/>
      <c r="RJ3575"/>
      <c r="RK3575"/>
      <c r="RL3575"/>
      <c r="RM3575"/>
      <c r="RN3575"/>
      <c r="RO3575"/>
      <c r="RP3575"/>
      <c r="RQ3575"/>
      <c r="RR3575"/>
      <c r="RS3575"/>
      <c r="RT3575"/>
      <c r="RU3575"/>
      <c r="RV3575"/>
      <c r="RW3575"/>
      <c r="RX3575"/>
      <c r="RY3575"/>
      <c r="RZ3575"/>
      <c r="SA3575"/>
      <c r="SB3575"/>
      <c r="SC3575"/>
      <c r="SD3575"/>
      <c r="SE3575"/>
      <c r="SF3575"/>
      <c r="SG3575"/>
      <c r="SH3575"/>
      <c r="SI3575"/>
      <c r="SJ3575"/>
      <c r="SK3575"/>
      <c r="SL3575"/>
      <c r="SM3575"/>
      <c r="SN3575"/>
      <c r="SO3575"/>
      <c r="SP3575"/>
      <c r="SQ3575"/>
      <c r="SR3575"/>
      <c r="SS3575"/>
      <c r="ST3575"/>
      <c r="SU3575"/>
      <c r="SV3575"/>
      <c r="SW3575"/>
      <c r="SX3575"/>
      <c r="SY3575"/>
      <c r="SZ3575"/>
      <c r="TA3575"/>
      <c r="TB3575"/>
      <c r="TC3575"/>
      <c r="TD3575"/>
      <c r="TE3575"/>
      <c r="TF3575"/>
      <c r="TG3575"/>
      <c r="TH3575"/>
      <c r="TI3575"/>
      <c r="TJ3575"/>
      <c r="TK3575"/>
      <c r="TL3575"/>
      <c r="TM3575"/>
      <c r="TN3575"/>
      <c r="TO3575"/>
      <c r="TP3575"/>
      <c r="TQ3575"/>
      <c r="TR3575"/>
      <c r="TS3575"/>
      <c r="TT3575"/>
      <c r="TU3575"/>
      <c r="TV3575"/>
      <c r="TW3575"/>
      <c r="TX3575"/>
      <c r="TY3575"/>
      <c r="TZ3575"/>
      <c r="UA3575"/>
      <c r="UB3575"/>
      <c r="UC3575"/>
      <c r="UD3575"/>
      <c r="UE3575"/>
      <c r="UF3575"/>
      <c r="UG3575"/>
      <c r="UH3575"/>
      <c r="UI3575"/>
      <c r="UJ3575"/>
      <c r="UK3575"/>
      <c r="UL3575"/>
      <c r="UM3575"/>
      <c r="UN3575"/>
      <c r="UO3575"/>
      <c r="UP3575"/>
      <c r="UQ3575"/>
      <c r="UR3575"/>
      <c r="US3575"/>
      <c r="UT3575"/>
      <c r="UU3575"/>
      <c r="UV3575"/>
      <c r="UW3575"/>
      <c r="UX3575"/>
      <c r="UY3575"/>
      <c r="UZ3575"/>
      <c r="VA3575"/>
      <c r="VB3575"/>
      <c r="VC3575"/>
      <c r="VD3575"/>
      <c r="VE3575"/>
      <c r="VF3575"/>
      <c r="VG3575"/>
      <c r="VH3575"/>
      <c r="VI3575"/>
      <c r="VJ3575"/>
      <c r="VK3575"/>
      <c r="VL3575"/>
      <c r="VM3575"/>
      <c r="VN3575"/>
      <c r="VO3575"/>
      <c r="VP3575"/>
      <c r="VQ3575"/>
      <c r="VR3575"/>
      <c r="VS3575"/>
      <c r="VT3575"/>
      <c r="VU3575"/>
      <c r="VV3575"/>
      <c r="VW3575"/>
      <c r="VX3575"/>
      <c r="VY3575"/>
      <c r="VZ3575"/>
      <c r="WA3575"/>
      <c r="WB3575"/>
      <c r="WC3575"/>
      <c r="WD3575"/>
      <c r="WE3575"/>
      <c r="WF3575"/>
      <c r="WG3575"/>
      <c r="WH3575"/>
      <c r="WI3575"/>
      <c r="WJ3575"/>
      <c r="WK3575"/>
      <c r="WL3575"/>
      <c r="WM3575"/>
      <c r="WN3575"/>
      <c r="WO3575"/>
      <c r="WP3575"/>
      <c r="WQ3575"/>
      <c r="WR3575"/>
      <c r="WS3575"/>
      <c r="WT3575"/>
      <c r="WU3575"/>
      <c r="WV3575"/>
      <c r="WW3575"/>
      <c r="WX3575"/>
      <c r="WY3575"/>
      <c r="WZ3575"/>
      <c r="XA3575"/>
      <c r="XB3575"/>
      <c r="XC3575"/>
      <c r="XD3575"/>
      <c r="XE3575"/>
      <c r="XF3575"/>
      <c r="XG3575"/>
      <c r="XH3575"/>
      <c r="XI3575"/>
      <c r="XJ3575"/>
      <c r="XK3575"/>
      <c r="XL3575"/>
      <c r="XM3575"/>
      <c r="XN3575"/>
      <c r="XO3575"/>
      <c r="XP3575"/>
      <c r="XQ3575"/>
      <c r="XR3575"/>
      <c r="XS3575"/>
      <c r="XT3575"/>
      <c r="XU3575"/>
      <c r="XV3575"/>
      <c r="XW3575"/>
      <c r="XX3575"/>
      <c r="XY3575"/>
      <c r="XZ3575"/>
      <c r="YA3575"/>
      <c r="YB3575"/>
      <c r="YC3575"/>
      <c r="YD3575"/>
      <c r="YE3575"/>
      <c r="YF3575"/>
      <c r="YG3575"/>
      <c r="YH3575"/>
      <c r="YI3575"/>
      <c r="YJ3575"/>
      <c r="YK3575"/>
      <c r="YL3575"/>
      <c r="YM3575"/>
      <c r="YN3575"/>
      <c r="YO3575"/>
      <c r="YP3575"/>
      <c r="YQ3575"/>
      <c r="YR3575"/>
      <c r="YS3575"/>
      <c r="YT3575"/>
      <c r="YU3575"/>
      <c r="YV3575"/>
      <c r="YW3575"/>
      <c r="YX3575"/>
      <c r="YY3575"/>
      <c r="YZ3575"/>
      <c r="ZA3575"/>
      <c r="ZB3575"/>
      <c r="ZC3575"/>
      <c r="ZD3575"/>
      <c r="ZE3575"/>
      <c r="ZF3575"/>
      <c r="ZG3575"/>
      <c r="ZH3575"/>
      <c r="ZI3575"/>
      <c r="ZJ3575"/>
      <c r="ZK3575"/>
      <c r="ZL3575"/>
      <c r="ZM3575"/>
      <c r="ZN3575"/>
      <c r="ZO3575"/>
      <c r="ZP3575"/>
      <c r="ZQ3575"/>
      <c r="ZR3575"/>
      <c r="ZS3575"/>
      <c r="ZT3575"/>
      <c r="ZU3575"/>
      <c r="ZV3575"/>
      <c r="ZW3575"/>
      <c r="ZX3575"/>
      <c r="ZY3575"/>
      <c r="ZZ3575"/>
      <c r="AAA3575"/>
      <c r="AAB3575"/>
      <c r="AAC3575"/>
      <c r="AAD3575"/>
      <c r="AAE3575"/>
      <c r="AAF3575"/>
      <c r="AAG3575"/>
      <c r="AAH3575"/>
      <c r="AAI3575"/>
      <c r="AAJ3575"/>
      <c r="AAK3575"/>
      <c r="AAL3575"/>
      <c r="AAM3575"/>
      <c r="AAN3575"/>
      <c r="AAO3575"/>
      <c r="AAP3575"/>
      <c r="AAQ3575"/>
      <c r="AAR3575"/>
      <c r="AAS3575"/>
      <c r="AAT3575"/>
      <c r="AAU3575"/>
      <c r="AAV3575"/>
      <c r="AAW3575"/>
      <c r="AAX3575"/>
      <c r="AAY3575"/>
      <c r="AAZ3575"/>
      <c r="ABA3575"/>
      <c r="ABB3575"/>
      <c r="ABC3575"/>
      <c r="ABD3575"/>
      <c r="ABE3575"/>
      <c r="ABF3575"/>
      <c r="ABG3575"/>
      <c r="ABH3575"/>
      <c r="ABI3575"/>
      <c r="ABJ3575"/>
      <c r="ABK3575"/>
      <c r="ABL3575"/>
      <c r="ABM3575"/>
      <c r="ABN3575"/>
      <c r="ABO3575"/>
      <c r="ABP3575"/>
      <c r="ABQ3575"/>
      <c r="ABR3575"/>
      <c r="ABS3575"/>
      <c r="ABT3575"/>
      <c r="ABU3575"/>
      <c r="ABV3575"/>
      <c r="ABW3575"/>
      <c r="ABX3575"/>
      <c r="ABY3575"/>
      <c r="ABZ3575"/>
      <c r="ACA3575"/>
      <c r="ACB3575"/>
      <c r="ACC3575"/>
      <c r="ACD3575"/>
      <c r="ACE3575"/>
      <c r="ACF3575"/>
      <c r="ACG3575"/>
      <c r="ACH3575"/>
      <c r="ACI3575"/>
      <c r="ACJ3575"/>
      <c r="ACK3575"/>
      <c r="ACL3575"/>
      <c r="ACM3575"/>
      <c r="ACN3575"/>
      <c r="ACO3575"/>
      <c r="ACP3575"/>
      <c r="ACQ3575"/>
      <c r="ACR3575"/>
      <c r="ACS3575"/>
      <c r="ACT3575"/>
      <c r="ACU3575"/>
      <c r="ACV3575"/>
      <c r="ACW3575"/>
      <c r="ACX3575"/>
      <c r="ACY3575"/>
      <c r="ACZ3575"/>
      <c r="ADA3575"/>
      <c r="ADB3575"/>
      <c r="ADC3575"/>
      <c r="ADD3575"/>
      <c r="ADE3575"/>
      <c r="ADF3575"/>
      <c r="ADG3575"/>
      <c r="ADH3575"/>
      <c r="ADI3575"/>
      <c r="ADJ3575"/>
      <c r="ADK3575"/>
      <c r="ADL3575"/>
      <c r="ADM3575"/>
      <c r="ADN3575"/>
      <c r="ADO3575"/>
      <c r="ADP3575"/>
      <c r="ADQ3575"/>
      <c r="ADR3575"/>
      <c r="ADS3575"/>
      <c r="ADT3575"/>
      <c r="ADU3575"/>
      <c r="ADV3575"/>
      <c r="ADW3575"/>
      <c r="ADX3575"/>
      <c r="ADY3575"/>
      <c r="ADZ3575"/>
      <c r="AEA3575"/>
      <c r="AEB3575"/>
      <c r="AEC3575"/>
      <c r="AED3575"/>
      <c r="AEE3575"/>
      <c r="AEF3575"/>
      <c r="AEG3575"/>
      <c r="AEH3575"/>
      <c r="AEI3575"/>
      <c r="AEJ3575"/>
      <c r="AEK3575"/>
      <c r="AEL3575"/>
      <c r="AEM3575"/>
      <c r="AEN3575"/>
      <c r="AEO3575"/>
      <c r="AEP3575"/>
      <c r="AEQ3575"/>
      <c r="AER3575"/>
      <c r="AES3575"/>
      <c r="AET3575"/>
      <c r="AEU3575"/>
      <c r="AEV3575"/>
      <c r="AEW3575"/>
      <c r="AEX3575"/>
      <c r="AEY3575"/>
      <c r="AEZ3575"/>
      <c r="AFA3575"/>
      <c r="AFB3575"/>
      <c r="AFC3575"/>
      <c r="AFD3575"/>
      <c r="AFE3575"/>
      <c r="AFF3575"/>
      <c r="AFG3575"/>
      <c r="AFH3575"/>
      <c r="AFI3575"/>
      <c r="AFJ3575"/>
      <c r="AFK3575"/>
      <c r="AFL3575"/>
      <c r="AFM3575"/>
      <c r="AFN3575"/>
      <c r="AFO3575"/>
      <c r="AFP3575"/>
      <c r="AFQ3575"/>
      <c r="AFR3575"/>
      <c r="AFS3575"/>
      <c r="AFT3575"/>
      <c r="AFU3575"/>
      <c r="AFV3575"/>
      <c r="AFW3575"/>
      <c r="AFX3575"/>
      <c r="AFY3575"/>
      <c r="AFZ3575"/>
      <c r="AGA3575"/>
      <c r="AGB3575"/>
      <c r="AGC3575"/>
      <c r="AGD3575"/>
      <c r="AGE3575"/>
      <c r="AGF3575"/>
      <c r="AGG3575"/>
      <c r="AGH3575"/>
      <c r="AGI3575"/>
      <c r="AGJ3575"/>
      <c r="AGK3575"/>
      <c r="AGL3575"/>
      <c r="AGM3575"/>
      <c r="AGN3575"/>
      <c r="AGO3575"/>
      <c r="AGP3575"/>
      <c r="AGQ3575"/>
      <c r="AGR3575"/>
      <c r="AGS3575"/>
      <c r="AGT3575"/>
      <c r="AGU3575"/>
      <c r="AGV3575"/>
      <c r="AGW3575"/>
      <c r="AGX3575"/>
      <c r="AGY3575"/>
      <c r="AGZ3575"/>
      <c r="AHA3575"/>
      <c r="AHB3575"/>
      <c r="AHC3575"/>
      <c r="AHD3575"/>
      <c r="AHE3575"/>
      <c r="AHF3575"/>
      <c r="AHG3575"/>
      <c r="AHH3575"/>
      <c r="AHI3575"/>
      <c r="AHJ3575"/>
      <c r="AHK3575"/>
      <c r="AHL3575"/>
      <c r="AHM3575"/>
      <c r="AHN3575"/>
      <c r="AHO3575"/>
      <c r="AHP3575"/>
      <c r="AHQ3575"/>
      <c r="AHR3575"/>
      <c r="AHS3575"/>
      <c r="AHT3575"/>
      <c r="AHU3575"/>
      <c r="AHV3575"/>
      <c r="AHW3575"/>
      <c r="AHX3575"/>
      <c r="AHY3575"/>
      <c r="AHZ3575"/>
      <c r="AIA3575"/>
      <c r="AIB3575"/>
      <c r="AIC3575"/>
      <c r="AID3575"/>
      <c r="AIE3575"/>
      <c r="AIF3575"/>
      <c r="AIG3575"/>
      <c r="AIH3575"/>
      <c r="AII3575"/>
      <c r="AIJ3575"/>
      <c r="AIK3575"/>
      <c r="AIL3575"/>
      <c r="AIM3575"/>
      <c r="AIN3575"/>
      <c r="AIO3575"/>
      <c r="AIP3575"/>
      <c r="AIQ3575"/>
      <c r="AIR3575"/>
      <c r="AIS3575"/>
      <c r="AIT3575"/>
      <c r="AIU3575"/>
      <c r="AIV3575"/>
      <c r="AIW3575"/>
      <c r="AIX3575"/>
      <c r="AIY3575"/>
      <c r="AIZ3575"/>
      <c r="AJA3575"/>
      <c r="AJB3575"/>
      <c r="AJC3575"/>
      <c r="AJD3575"/>
    </row>
    <row r="3576" spans="1:940" ht="14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  <c r="FC3576"/>
      <c r="FD3576"/>
      <c r="FE3576"/>
      <c r="FF3576"/>
      <c r="FG3576"/>
      <c r="FH3576"/>
      <c r="FI3576"/>
      <c r="FJ3576"/>
      <c r="FK3576"/>
      <c r="FL3576"/>
      <c r="FM3576"/>
      <c r="FN3576"/>
      <c r="FO3576"/>
      <c r="FP3576"/>
      <c r="FQ3576"/>
      <c r="FR3576"/>
      <c r="FS3576"/>
      <c r="FT3576"/>
      <c r="FU3576"/>
      <c r="FV3576"/>
      <c r="FW3576"/>
      <c r="FX3576"/>
      <c r="FY3576"/>
      <c r="FZ3576"/>
      <c r="GA3576"/>
      <c r="GB3576"/>
      <c r="GC3576"/>
      <c r="GD3576"/>
      <c r="GE3576"/>
      <c r="GF3576"/>
      <c r="GG3576"/>
      <c r="GH3576"/>
      <c r="GI3576"/>
      <c r="GJ3576"/>
      <c r="GK3576"/>
      <c r="GL3576"/>
      <c r="GM3576"/>
      <c r="GN3576"/>
      <c r="GO3576"/>
      <c r="GP3576"/>
      <c r="GQ3576"/>
      <c r="GR3576"/>
      <c r="GS3576"/>
      <c r="GT3576"/>
      <c r="GU3576"/>
      <c r="GV3576"/>
      <c r="GW3576"/>
      <c r="GX3576"/>
      <c r="GY3576"/>
      <c r="GZ3576"/>
      <c r="HA3576"/>
      <c r="HB3576"/>
      <c r="HC3576"/>
      <c r="HD3576"/>
      <c r="HE3576"/>
      <c r="HF3576"/>
      <c r="HG3576"/>
      <c r="HH3576"/>
      <c r="HI3576"/>
      <c r="HJ3576"/>
      <c r="HK3576"/>
      <c r="HL3576"/>
      <c r="HM3576"/>
      <c r="HN3576"/>
      <c r="HO3576"/>
      <c r="HP3576"/>
      <c r="HQ3576"/>
      <c r="HR3576"/>
      <c r="HS3576"/>
      <c r="HT3576"/>
      <c r="HU3576"/>
      <c r="HV3576"/>
      <c r="HW3576"/>
      <c r="HX3576"/>
      <c r="HY3576"/>
      <c r="HZ3576"/>
      <c r="IA3576"/>
      <c r="IB3576"/>
      <c r="IC3576"/>
      <c r="ID3576"/>
      <c r="IE3576"/>
      <c r="IF3576"/>
      <c r="IG3576"/>
      <c r="IH3576"/>
      <c r="II3576"/>
      <c r="IJ3576"/>
      <c r="IK3576"/>
      <c r="IL3576"/>
      <c r="IM3576"/>
      <c r="IN3576"/>
      <c r="IO3576"/>
      <c r="IP3576"/>
      <c r="IQ3576"/>
      <c r="IR3576"/>
      <c r="IS3576"/>
      <c r="IT3576"/>
      <c r="IU3576"/>
      <c r="IV3576"/>
      <c r="IW3576"/>
      <c r="IX3576"/>
      <c r="IY3576"/>
      <c r="IZ3576"/>
      <c r="JA3576"/>
      <c r="JB3576"/>
      <c r="JC3576"/>
      <c r="JD3576"/>
      <c r="JE3576"/>
      <c r="JF3576"/>
      <c r="JG3576"/>
      <c r="JH3576"/>
      <c r="JI3576"/>
      <c r="JJ3576"/>
      <c r="JK3576"/>
      <c r="JL3576"/>
      <c r="JM3576"/>
      <c r="JN3576"/>
      <c r="JO3576"/>
      <c r="JP3576"/>
      <c r="JQ3576"/>
      <c r="JR3576"/>
      <c r="JS3576"/>
      <c r="JT3576"/>
      <c r="JU3576"/>
      <c r="JV3576"/>
      <c r="JW3576"/>
      <c r="JX3576"/>
      <c r="JY3576"/>
      <c r="JZ3576"/>
      <c r="KA3576"/>
      <c r="KB3576"/>
      <c r="KC3576"/>
      <c r="KD3576"/>
      <c r="KE3576"/>
      <c r="KF3576"/>
      <c r="KG3576"/>
      <c r="KH3576"/>
      <c r="KI3576"/>
      <c r="KJ3576"/>
      <c r="KK3576"/>
      <c r="KL3576"/>
      <c r="KM3576"/>
      <c r="KN3576"/>
      <c r="KO3576"/>
      <c r="KP3576"/>
      <c r="KQ3576"/>
      <c r="KR3576"/>
      <c r="KS3576"/>
      <c r="KT3576"/>
      <c r="KU3576"/>
      <c r="KV3576"/>
      <c r="KW3576"/>
      <c r="KX3576"/>
      <c r="KY3576"/>
      <c r="KZ3576"/>
      <c r="LA3576"/>
      <c r="LB3576"/>
      <c r="LC3576"/>
      <c r="LD3576"/>
      <c r="LE3576"/>
      <c r="LF3576"/>
      <c r="LG3576"/>
      <c r="LH3576"/>
      <c r="LI3576"/>
      <c r="LJ3576"/>
      <c r="LK3576"/>
      <c r="LL3576"/>
      <c r="LM3576"/>
      <c r="LN3576"/>
      <c r="LO3576"/>
      <c r="LP3576"/>
      <c r="LQ3576"/>
      <c r="LR3576"/>
      <c r="LS3576"/>
      <c r="LT3576"/>
      <c r="LU3576"/>
      <c r="LV3576"/>
      <c r="LW3576"/>
      <c r="LX3576"/>
      <c r="LY3576"/>
      <c r="LZ3576"/>
      <c r="MA3576"/>
      <c r="MB3576"/>
      <c r="MC3576"/>
      <c r="MD3576"/>
      <c r="ME3576"/>
      <c r="MF3576"/>
      <c r="MG3576"/>
      <c r="MH3576"/>
      <c r="MI3576"/>
      <c r="MJ3576"/>
      <c r="MK3576"/>
      <c r="ML3576"/>
      <c r="MM3576"/>
      <c r="MN3576"/>
      <c r="MO3576"/>
      <c r="MP3576"/>
      <c r="MQ3576"/>
      <c r="MR3576"/>
      <c r="MS3576"/>
      <c r="MT3576"/>
      <c r="MU3576"/>
      <c r="MV3576"/>
      <c r="MW3576"/>
      <c r="MX3576"/>
      <c r="MY3576"/>
      <c r="MZ3576"/>
      <c r="NA3576"/>
      <c r="NB3576"/>
      <c r="NC3576"/>
      <c r="ND3576"/>
      <c r="NE3576"/>
      <c r="NF3576"/>
      <c r="NG3576"/>
      <c r="NH3576"/>
      <c r="NI3576"/>
      <c r="NJ3576"/>
      <c r="NK3576"/>
      <c r="NL3576"/>
      <c r="NM3576"/>
      <c r="NN3576"/>
      <c r="NO3576"/>
      <c r="NP3576"/>
      <c r="NQ3576"/>
      <c r="NR3576"/>
      <c r="NS3576"/>
      <c r="NT3576"/>
      <c r="NU3576"/>
      <c r="NV3576"/>
      <c r="NW3576"/>
      <c r="NX3576"/>
      <c r="NY3576"/>
      <c r="NZ3576"/>
      <c r="OA3576"/>
      <c r="OB3576"/>
      <c r="OC3576"/>
      <c r="OD3576"/>
      <c r="OE3576"/>
      <c r="OF3576"/>
      <c r="OG3576"/>
      <c r="OH3576"/>
      <c r="OI3576"/>
      <c r="OJ3576"/>
      <c r="OK3576"/>
      <c r="OL3576"/>
      <c r="OM3576"/>
      <c r="ON3576"/>
      <c r="OO3576"/>
      <c r="OP3576"/>
      <c r="OQ3576"/>
      <c r="OR3576"/>
      <c r="OS3576"/>
      <c r="OT3576"/>
      <c r="OU3576"/>
      <c r="OV3576"/>
      <c r="OW3576"/>
      <c r="OX3576"/>
      <c r="OY3576"/>
      <c r="OZ3576"/>
      <c r="PA3576"/>
      <c r="PB3576"/>
      <c r="PC3576"/>
      <c r="PD3576"/>
      <c r="PE3576"/>
      <c r="PF3576"/>
      <c r="PG3576"/>
      <c r="PH3576"/>
      <c r="PI3576"/>
      <c r="PJ3576"/>
      <c r="PK3576"/>
      <c r="PL3576"/>
      <c r="PM3576"/>
      <c r="PN3576"/>
      <c r="PO3576"/>
      <c r="PP3576"/>
      <c r="PQ3576"/>
      <c r="PR3576"/>
      <c r="PS3576"/>
      <c r="PT3576"/>
      <c r="PU3576"/>
      <c r="PV3576"/>
      <c r="PW3576"/>
      <c r="PX3576"/>
      <c r="PY3576"/>
      <c r="PZ3576"/>
      <c r="QA3576"/>
      <c r="QB3576"/>
      <c r="QC3576"/>
      <c r="QD3576"/>
      <c r="QE3576"/>
      <c r="QF3576"/>
      <c r="QG3576"/>
      <c r="QH3576"/>
      <c r="QI3576"/>
      <c r="QJ3576"/>
      <c r="QK3576"/>
      <c r="QL3576"/>
      <c r="QM3576"/>
      <c r="QN3576"/>
      <c r="QO3576"/>
      <c r="QP3576"/>
      <c r="QQ3576"/>
      <c r="QR3576"/>
      <c r="QS3576"/>
      <c r="QT3576"/>
      <c r="QU3576"/>
      <c r="QV3576"/>
      <c r="QW3576"/>
      <c r="QX3576"/>
      <c r="QY3576"/>
      <c r="QZ3576"/>
      <c r="RA3576"/>
      <c r="RB3576"/>
      <c r="RC3576"/>
      <c r="RD3576"/>
      <c r="RE3576"/>
      <c r="RF3576"/>
      <c r="RG3576"/>
      <c r="RH3576"/>
      <c r="RI3576"/>
      <c r="RJ3576"/>
      <c r="RK3576"/>
      <c r="RL3576"/>
      <c r="RM3576"/>
      <c r="RN3576"/>
      <c r="RO3576"/>
      <c r="RP3576"/>
      <c r="RQ3576"/>
      <c r="RR3576"/>
      <c r="RS3576"/>
      <c r="RT3576"/>
      <c r="RU3576"/>
      <c r="RV3576"/>
      <c r="RW3576"/>
      <c r="RX3576"/>
      <c r="RY3576"/>
      <c r="RZ3576"/>
      <c r="SA3576"/>
      <c r="SB3576"/>
      <c r="SC3576"/>
      <c r="SD3576"/>
      <c r="SE3576"/>
      <c r="SF3576"/>
      <c r="SG3576"/>
      <c r="SH3576"/>
      <c r="SI3576"/>
      <c r="SJ3576"/>
      <c r="SK3576"/>
      <c r="SL3576"/>
      <c r="SM3576"/>
      <c r="SN3576"/>
      <c r="SO3576"/>
      <c r="SP3576"/>
      <c r="SQ3576"/>
      <c r="SR3576"/>
      <c r="SS3576"/>
      <c r="ST3576"/>
      <c r="SU3576"/>
      <c r="SV3576"/>
      <c r="SW3576"/>
      <c r="SX3576"/>
      <c r="SY3576"/>
      <c r="SZ3576"/>
      <c r="TA3576"/>
      <c r="TB3576"/>
      <c r="TC3576"/>
      <c r="TD3576"/>
      <c r="TE3576"/>
      <c r="TF3576"/>
      <c r="TG3576"/>
      <c r="TH3576"/>
      <c r="TI3576"/>
      <c r="TJ3576"/>
      <c r="TK3576"/>
      <c r="TL3576"/>
      <c r="TM3576"/>
      <c r="TN3576"/>
      <c r="TO3576"/>
      <c r="TP3576"/>
      <c r="TQ3576"/>
      <c r="TR3576"/>
      <c r="TS3576"/>
      <c r="TT3576"/>
      <c r="TU3576"/>
      <c r="TV3576"/>
      <c r="TW3576"/>
      <c r="TX3576"/>
      <c r="TY3576"/>
      <c r="TZ3576"/>
      <c r="UA3576"/>
      <c r="UB3576"/>
      <c r="UC3576"/>
      <c r="UD3576"/>
      <c r="UE3576"/>
      <c r="UF3576"/>
      <c r="UG3576"/>
      <c r="UH3576"/>
      <c r="UI3576"/>
      <c r="UJ3576"/>
      <c r="UK3576"/>
      <c r="UL3576"/>
      <c r="UM3576"/>
      <c r="UN3576"/>
      <c r="UO3576"/>
      <c r="UP3576"/>
      <c r="UQ3576"/>
      <c r="UR3576"/>
      <c r="US3576"/>
      <c r="UT3576"/>
      <c r="UU3576"/>
      <c r="UV3576"/>
      <c r="UW3576"/>
      <c r="UX3576"/>
      <c r="UY3576"/>
      <c r="UZ3576"/>
      <c r="VA3576"/>
      <c r="VB3576"/>
      <c r="VC3576"/>
      <c r="VD3576"/>
      <c r="VE3576"/>
      <c r="VF3576"/>
      <c r="VG3576"/>
      <c r="VH3576"/>
      <c r="VI3576"/>
      <c r="VJ3576"/>
      <c r="VK3576"/>
      <c r="VL3576"/>
      <c r="VM3576"/>
      <c r="VN3576"/>
      <c r="VO3576"/>
      <c r="VP3576"/>
      <c r="VQ3576"/>
      <c r="VR3576"/>
      <c r="VS3576"/>
      <c r="VT3576"/>
      <c r="VU3576"/>
      <c r="VV3576"/>
      <c r="VW3576"/>
      <c r="VX3576"/>
      <c r="VY3576"/>
      <c r="VZ3576"/>
      <c r="WA3576"/>
      <c r="WB3576"/>
      <c r="WC3576"/>
      <c r="WD3576"/>
      <c r="WE3576"/>
      <c r="WF3576"/>
      <c r="WG3576"/>
      <c r="WH3576"/>
      <c r="WI3576"/>
      <c r="WJ3576"/>
      <c r="WK3576"/>
      <c r="WL3576"/>
      <c r="WM3576"/>
      <c r="WN3576"/>
      <c r="WO3576"/>
      <c r="WP3576"/>
      <c r="WQ3576"/>
      <c r="WR3576"/>
      <c r="WS3576"/>
      <c r="WT3576"/>
      <c r="WU3576"/>
      <c r="WV3576"/>
      <c r="WW3576"/>
      <c r="WX3576"/>
      <c r="WY3576"/>
      <c r="WZ3576"/>
      <c r="XA3576"/>
      <c r="XB3576"/>
      <c r="XC3576"/>
      <c r="XD3576"/>
      <c r="XE3576"/>
      <c r="XF3576"/>
      <c r="XG3576"/>
      <c r="XH3576"/>
      <c r="XI3576"/>
      <c r="XJ3576"/>
      <c r="XK3576"/>
      <c r="XL3576"/>
      <c r="XM3576"/>
      <c r="XN3576"/>
      <c r="XO3576"/>
      <c r="XP3576"/>
      <c r="XQ3576"/>
      <c r="XR3576"/>
      <c r="XS3576"/>
      <c r="XT3576"/>
      <c r="XU3576"/>
      <c r="XV3576"/>
      <c r="XW3576"/>
      <c r="XX3576"/>
      <c r="XY3576"/>
      <c r="XZ3576"/>
      <c r="YA3576"/>
      <c r="YB3576"/>
      <c r="YC3576"/>
      <c r="YD3576"/>
      <c r="YE3576"/>
      <c r="YF3576"/>
      <c r="YG3576"/>
      <c r="YH3576"/>
      <c r="YI3576"/>
      <c r="YJ3576"/>
      <c r="YK3576"/>
      <c r="YL3576"/>
      <c r="YM3576"/>
      <c r="YN3576"/>
      <c r="YO3576"/>
      <c r="YP3576"/>
      <c r="YQ3576"/>
      <c r="YR3576"/>
      <c r="YS3576"/>
      <c r="YT3576"/>
      <c r="YU3576"/>
      <c r="YV3576"/>
      <c r="YW3576"/>
      <c r="YX3576"/>
      <c r="YY3576"/>
      <c r="YZ3576"/>
      <c r="ZA3576"/>
      <c r="ZB3576"/>
      <c r="ZC3576"/>
      <c r="ZD3576"/>
      <c r="ZE3576"/>
      <c r="ZF3576"/>
      <c r="ZG3576"/>
      <c r="ZH3576"/>
      <c r="ZI3576"/>
      <c r="ZJ3576"/>
      <c r="ZK3576"/>
      <c r="ZL3576"/>
      <c r="ZM3576"/>
      <c r="ZN3576"/>
      <c r="ZO3576"/>
      <c r="ZP3576"/>
      <c r="ZQ3576"/>
      <c r="ZR3576"/>
      <c r="ZS3576"/>
      <c r="ZT3576"/>
      <c r="ZU3576"/>
      <c r="ZV3576"/>
      <c r="ZW3576"/>
      <c r="ZX3576"/>
      <c r="ZY3576"/>
      <c r="ZZ3576"/>
      <c r="AAA3576"/>
      <c r="AAB3576"/>
      <c r="AAC3576"/>
      <c r="AAD3576"/>
      <c r="AAE3576"/>
      <c r="AAF3576"/>
      <c r="AAG3576"/>
      <c r="AAH3576"/>
      <c r="AAI3576"/>
      <c r="AAJ3576"/>
      <c r="AAK3576"/>
      <c r="AAL3576"/>
      <c r="AAM3576"/>
      <c r="AAN3576"/>
      <c r="AAO3576"/>
      <c r="AAP3576"/>
      <c r="AAQ3576"/>
      <c r="AAR3576"/>
      <c r="AAS3576"/>
      <c r="AAT3576"/>
      <c r="AAU3576"/>
      <c r="AAV3576"/>
      <c r="AAW3576"/>
      <c r="AAX3576"/>
      <c r="AAY3576"/>
      <c r="AAZ3576"/>
      <c r="ABA3576"/>
      <c r="ABB3576"/>
      <c r="ABC3576"/>
      <c r="ABD3576"/>
      <c r="ABE3576"/>
      <c r="ABF3576"/>
      <c r="ABG3576"/>
      <c r="ABH3576"/>
      <c r="ABI3576"/>
      <c r="ABJ3576"/>
      <c r="ABK3576"/>
      <c r="ABL3576"/>
      <c r="ABM3576"/>
      <c r="ABN3576"/>
      <c r="ABO3576"/>
      <c r="ABP3576"/>
      <c r="ABQ3576"/>
      <c r="ABR3576"/>
      <c r="ABS3576"/>
      <c r="ABT3576"/>
      <c r="ABU3576"/>
      <c r="ABV3576"/>
      <c r="ABW3576"/>
      <c r="ABX3576"/>
      <c r="ABY3576"/>
      <c r="ABZ3576"/>
      <c r="ACA3576"/>
      <c r="ACB3576"/>
      <c r="ACC3576"/>
      <c r="ACD3576"/>
      <c r="ACE3576"/>
      <c r="ACF3576"/>
      <c r="ACG3576"/>
      <c r="ACH3576"/>
      <c r="ACI3576"/>
      <c r="ACJ3576"/>
      <c r="ACK3576"/>
      <c r="ACL3576"/>
      <c r="ACM3576"/>
      <c r="ACN3576"/>
      <c r="ACO3576"/>
      <c r="ACP3576"/>
      <c r="ACQ3576"/>
      <c r="ACR3576"/>
      <c r="ACS3576"/>
      <c r="ACT3576"/>
      <c r="ACU3576"/>
      <c r="ACV3576"/>
      <c r="ACW3576"/>
      <c r="ACX3576"/>
      <c r="ACY3576"/>
      <c r="ACZ3576"/>
      <c r="ADA3576"/>
      <c r="ADB3576"/>
      <c r="ADC3576"/>
      <c r="ADD3576"/>
      <c r="ADE3576"/>
      <c r="ADF3576"/>
      <c r="ADG3576"/>
      <c r="ADH3576"/>
      <c r="ADI3576"/>
      <c r="ADJ3576"/>
      <c r="ADK3576"/>
      <c r="ADL3576"/>
      <c r="ADM3576"/>
      <c r="ADN3576"/>
      <c r="ADO3576"/>
      <c r="ADP3576"/>
      <c r="ADQ3576"/>
      <c r="ADR3576"/>
      <c r="ADS3576"/>
      <c r="ADT3576"/>
      <c r="ADU3576"/>
      <c r="ADV3576"/>
      <c r="ADW3576"/>
      <c r="ADX3576"/>
      <c r="ADY3576"/>
      <c r="ADZ3576"/>
      <c r="AEA3576"/>
      <c r="AEB3576"/>
      <c r="AEC3576"/>
      <c r="AED3576"/>
      <c r="AEE3576"/>
      <c r="AEF3576"/>
      <c r="AEG3576"/>
      <c r="AEH3576"/>
      <c r="AEI3576"/>
      <c r="AEJ3576"/>
      <c r="AEK3576"/>
      <c r="AEL3576"/>
      <c r="AEM3576"/>
      <c r="AEN3576"/>
      <c r="AEO3576"/>
      <c r="AEP3576"/>
      <c r="AEQ3576"/>
      <c r="AER3576"/>
      <c r="AES3576"/>
      <c r="AET3576"/>
      <c r="AEU3576"/>
      <c r="AEV3576"/>
      <c r="AEW3576"/>
      <c r="AEX3576"/>
      <c r="AEY3576"/>
      <c r="AEZ3576"/>
      <c r="AFA3576"/>
      <c r="AFB3576"/>
      <c r="AFC3576"/>
      <c r="AFD3576"/>
      <c r="AFE3576"/>
      <c r="AFF3576"/>
      <c r="AFG3576"/>
      <c r="AFH3576"/>
      <c r="AFI3576"/>
      <c r="AFJ3576"/>
      <c r="AFK3576"/>
      <c r="AFL3576"/>
      <c r="AFM3576"/>
      <c r="AFN3576"/>
      <c r="AFO3576"/>
      <c r="AFP3576"/>
      <c r="AFQ3576"/>
      <c r="AFR3576"/>
      <c r="AFS3576"/>
      <c r="AFT3576"/>
      <c r="AFU3576"/>
      <c r="AFV3576"/>
      <c r="AFW3576"/>
      <c r="AFX3576"/>
      <c r="AFY3576"/>
      <c r="AFZ3576"/>
      <c r="AGA3576"/>
      <c r="AGB3576"/>
      <c r="AGC3576"/>
      <c r="AGD3576"/>
      <c r="AGE3576"/>
      <c r="AGF3576"/>
      <c r="AGG3576"/>
      <c r="AGH3576"/>
      <c r="AGI3576"/>
      <c r="AGJ3576"/>
      <c r="AGK3576"/>
      <c r="AGL3576"/>
      <c r="AGM3576"/>
      <c r="AGN3576"/>
      <c r="AGO3576"/>
      <c r="AGP3576"/>
      <c r="AGQ3576"/>
      <c r="AGR3576"/>
      <c r="AGS3576"/>
      <c r="AGT3576"/>
      <c r="AGU3576"/>
      <c r="AGV3576"/>
      <c r="AGW3576"/>
      <c r="AGX3576"/>
      <c r="AGY3576"/>
      <c r="AGZ3576"/>
      <c r="AHA3576"/>
      <c r="AHB3576"/>
      <c r="AHC3576"/>
      <c r="AHD3576"/>
      <c r="AHE3576"/>
      <c r="AHF3576"/>
      <c r="AHG3576"/>
      <c r="AHH3576"/>
      <c r="AHI3576"/>
      <c r="AHJ3576"/>
      <c r="AHK3576"/>
      <c r="AHL3576"/>
      <c r="AHM3576"/>
      <c r="AHN3576"/>
      <c r="AHO3576"/>
      <c r="AHP3576"/>
      <c r="AHQ3576"/>
      <c r="AHR3576"/>
      <c r="AHS3576"/>
      <c r="AHT3576"/>
      <c r="AHU3576"/>
      <c r="AHV3576"/>
      <c r="AHW3576"/>
      <c r="AHX3576"/>
      <c r="AHY3576"/>
      <c r="AHZ3576"/>
      <c r="AIA3576"/>
      <c r="AIB3576"/>
      <c r="AIC3576"/>
      <c r="AID3576"/>
      <c r="AIE3576"/>
      <c r="AIF3576"/>
      <c r="AIG3576"/>
      <c r="AIH3576"/>
      <c r="AII3576"/>
      <c r="AIJ3576"/>
      <c r="AIK3576"/>
      <c r="AIL3576"/>
      <c r="AIM3576"/>
      <c r="AIN3576"/>
      <c r="AIO3576"/>
      <c r="AIP3576"/>
      <c r="AIQ3576"/>
      <c r="AIR3576"/>
      <c r="AIS3576"/>
      <c r="AIT3576"/>
      <c r="AIU3576"/>
      <c r="AIV3576"/>
      <c r="AIW3576"/>
      <c r="AIX3576"/>
      <c r="AIY3576"/>
      <c r="AIZ3576"/>
      <c r="AJA3576"/>
      <c r="AJB3576"/>
      <c r="AJC3576"/>
      <c r="AJD3576"/>
    </row>
    <row r="3577" spans="1:940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  <c r="FC3577"/>
      <c r="FD3577"/>
      <c r="FE3577"/>
      <c r="FF3577"/>
      <c r="FG3577"/>
      <c r="FH3577"/>
      <c r="FI3577"/>
      <c r="FJ3577"/>
      <c r="FK3577"/>
      <c r="FL3577"/>
      <c r="FM3577"/>
      <c r="FN3577"/>
      <c r="FO3577"/>
      <c r="FP3577"/>
      <c r="FQ3577"/>
      <c r="FR3577"/>
      <c r="FS3577"/>
      <c r="FT3577"/>
      <c r="FU3577"/>
      <c r="FV3577"/>
      <c r="FW3577"/>
      <c r="FX3577"/>
      <c r="FY3577"/>
      <c r="FZ3577"/>
      <c r="GA3577"/>
      <c r="GB3577"/>
      <c r="GC3577"/>
      <c r="GD3577"/>
      <c r="GE3577"/>
      <c r="GF3577"/>
      <c r="GG3577"/>
      <c r="GH3577"/>
      <c r="GI3577"/>
      <c r="GJ3577"/>
      <c r="GK3577"/>
      <c r="GL3577"/>
      <c r="GM3577"/>
      <c r="GN3577"/>
      <c r="GO3577"/>
      <c r="GP3577"/>
      <c r="GQ3577"/>
      <c r="GR3577"/>
      <c r="GS3577"/>
      <c r="GT3577"/>
      <c r="GU3577"/>
      <c r="GV3577"/>
      <c r="GW3577"/>
      <c r="GX3577"/>
      <c r="GY3577"/>
      <c r="GZ3577"/>
      <c r="HA3577"/>
      <c r="HB3577"/>
      <c r="HC3577"/>
      <c r="HD3577"/>
      <c r="HE3577"/>
      <c r="HF3577"/>
      <c r="HG3577"/>
      <c r="HH3577"/>
      <c r="HI3577"/>
      <c r="HJ3577"/>
      <c r="HK3577"/>
      <c r="HL3577"/>
      <c r="HM3577"/>
      <c r="HN3577"/>
      <c r="HO3577"/>
      <c r="HP3577"/>
      <c r="HQ3577"/>
      <c r="HR3577"/>
      <c r="HS3577"/>
      <c r="HT3577"/>
      <c r="HU3577"/>
      <c r="HV3577"/>
      <c r="HW3577"/>
      <c r="HX3577"/>
      <c r="HY3577"/>
      <c r="HZ3577"/>
      <c r="IA3577"/>
      <c r="IB3577"/>
      <c r="IC3577"/>
      <c r="ID3577"/>
      <c r="IE3577"/>
      <c r="IF3577"/>
      <c r="IG3577"/>
      <c r="IH3577"/>
      <c r="II3577"/>
      <c r="IJ3577"/>
      <c r="IK3577"/>
      <c r="IL3577"/>
      <c r="IM3577"/>
      <c r="IN3577"/>
      <c r="IO3577"/>
      <c r="IP3577"/>
      <c r="IQ3577"/>
      <c r="IR3577"/>
      <c r="IS3577"/>
      <c r="IT3577"/>
      <c r="IU3577"/>
      <c r="IV3577"/>
      <c r="IW3577"/>
      <c r="IX3577"/>
      <c r="IY3577"/>
      <c r="IZ3577"/>
      <c r="JA3577"/>
      <c r="JB3577"/>
      <c r="JC3577"/>
      <c r="JD3577"/>
      <c r="JE3577"/>
      <c r="JF3577"/>
      <c r="JG3577"/>
      <c r="JH3577"/>
      <c r="JI3577"/>
      <c r="JJ3577"/>
      <c r="JK3577"/>
      <c r="JL3577"/>
      <c r="JM3577"/>
      <c r="JN3577"/>
      <c r="JO3577"/>
      <c r="JP3577"/>
      <c r="JQ3577"/>
      <c r="JR3577"/>
      <c r="JS3577"/>
      <c r="JT3577"/>
      <c r="JU3577"/>
      <c r="JV3577"/>
      <c r="JW3577"/>
      <c r="JX3577"/>
      <c r="JY3577"/>
      <c r="JZ3577"/>
      <c r="KA3577"/>
      <c r="KB3577"/>
      <c r="KC3577"/>
      <c r="KD3577"/>
      <c r="KE3577"/>
      <c r="KF3577"/>
      <c r="KG3577"/>
      <c r="KH3577"/>
      <c r="KI3577"/>
      <c r="KJ3577"/>
      <c r="KK3577"/>
      <c r="KL3577"/>
      <c r="KM3577"/>
      <c r="KN3577"/>
      <c r="KO3577"/>
      <c r="KP3577"/>
      <c r="KQ3577"/>
      <c r="KR3577"/>
      <c r="KS3577"/>
      <c r="KT3577"/>
      <c r="KU3577"/>
      <c r="KV3577"/>
      <c r="KW3577"/>
      <c r="KX3577"/>
      <c r="KY3577"/>
      <c r="KZ3577"/>
      <c r="LA3577"/>
      <c r="LB3577"/>
      <c r="LC3577"/>
      <c r="LD3577"/>
      <c r="LE3577"/>
      <c r="LF3577"/>
      <c r="LG3577"/>
      <c r="LH3577"/>
      <c r="LI3577"/>
      <c r="LJ3577"/>
      <c r="LK3577"/>
      <c r="LL3577"/>
      <c r="LM3577"/>
      <c r="LN3577"/>
      <c r="LO3577"/>
      <c r="LP3577"/>
      <c r="LQ3577"/>
      <c r="LR3577"/>
      <c r="LS3577"/>
      <c r="LT3577"/>
      <c r="LU3577"/>
      <c r="LV3577"/>
      <c r="LW3577"/>
      <c r="LX3577"/>
      <c r="LY3577"/>
      <c r="LZ3577"/>
      <c r="MA3577"/>
      <c r="MB3577"/>
      <c r="MC3577"/>
      <c r="MD3577"/>
      <c r="ME3577"/>
      <c r="MF3577"/>
      <c r="MG3577"/>
      <c r="MH3577"/>
      <c r="MI3577"/>
      <c r="MJ3577"/>
      <c r="MK3577"/>
      <c r="ML3577"/>
      <c r="MM3577"/>
      <c r="MN3577"/>
      <c r="MO3577"/>
      <c r="MP3577"/>
      <c r="MQ3577"/>
      <c r="MR3577"/>
      <c r="MS3577"/>
      <c r="MT3577"/>
      <c r="MU3577"/>
      <c r="MV3577"/>
      <c r="MW3577"/>
      <c r="MX3577"/>
      <c r="MY3577"/>
      <c r="MZ3577"/>
      <c r="NA3577"/>
      <c r="NB3577"/>
      <c r="NC3577"/>
      <c r="ND3577"/>
      <c r="NE3577"/>
      <c r="NF3577"/>
      <c r="NG3577"/>
      <c r="NH3577"/>
      <c r="NI3577"/>
      <c r="NJ3577"/>
      <c r="NK3577"/>
      <c r="NL3577"/>
      <c r="NM3577"/>
      <c r="NN3577"/>
      <c r="NO3577"/>
      <c r="NP3577"/>
      <c r="NQ3577"/>
      <c r="NR3577"/>
      <c r="NS3577"/>
      <c r="NT3577"/>
      <c r="NU3577"/>
      <c r="NV3577"/>
      <c r="NW3577"/>
      <c r="NX3577"/>
      <c r="NY3577"/>
      <c r="NZ3577"/>
      <c r="OA3577"/>
      <c r="OB3577"/>
      <c r="OC3577"/>
      <c r="OD3577"/>
      <c r="OE3577"/>
      <c r="OF3577"/>
      <c r="OG3577"/>
      <c r="OH3577"/>
      <c r="OI3577"/>
      <c r="OJ3577"/>
      <c r="OK3577"/>
      <c r="OL3577"/>
      <c r="OM3577"/>
      <c r="ON3577"/>
      <c r="OO3577"/>
      <c r="OP3577"/>
      <c r="OQ3577"/>
      <c r="OR3577"/>
      <c r="OS3577"/>
      <c r="OT3577"/>
      <c r="OU3577"/>
      <c r="OV3577"/>
      <c r="OW3577"/>
      <c r="OX3577"/>
      <c r="OY3577"/>
      <c r="OZ3577"/>
      <c r="PA3577"/>
      <c r="PB3577"/>
      <c r="PC3577"/>
      <c r="PD3577"/>
      <c r="PE3577"/>
      <c r="PF3577"/>
      <c r="PG3577"/>
      <c r="PH3577"/>
      <c r="PI3577"/>
      <c r="PJ3577"/>
      <c r="PK3577"/>
      <c r="PL3577"/>
      <c r="PM3577"/>
      <c r="PN3577"/>
      <c r="PO3577"/>
      <c r="PP3577"/>
      <c r="PQ3577"/>
      <c r="PR3577"/>
      <c r="PS3577"/>
      <c r="PT3577"/>
      <c r="PU3577"/>
      <c r="PV3577"/>
      <c r="PW3577"/>
      <c r="PX3577"/>
      <c r="PY3577"/>
      <c r="PZ3577"/>
      <c r="QA3577"/>
      <c r="QB3577"/>
      <c r="QC3577"/>
      <c r="QD3577"/>
      <c r="QE3577"/>
      <c r="QF3577"/>
      <c r="QG3577"/>
      <c r="QH3577"/>
      <c r="QI3577"/>
      <c r="QJ3577"/>
      <c r="QK3577"/>
      <c r="QL3577"/>
      <c r="QM3577"/>
      <c r="QN3577"/>
      <c r="QO3577"/>
      <c r="QP3577"/>
      <c r="QQ3577"/>
      <c r="QR3577"/>
      <c r="QS3577"/>
      <c r="QT3577"/>
      <c r="QU3577"/>
      <c r="QV3577"/>
      <c r="QW3577"/>
      <c r="QX3577"/>
      <c r="QY3577"/>
      <c r="QZ3577"/>
      <c r="RA3577"/>
      <c r="RB3577"/>
      <c r="RC3577"/>
      <c r="RD3577"/>
      <c r="RE3577"/>
      <c r="RF3577"/>
      <c r="RG3577"/>
      <c r="RH3577"/>
      <c r="RI3577"/>
      <c r="RJ3577"/>
      <c r="RK3577"/>
      <c r="RL3577"/>
      <c r="RM3577"/>
      <c r="RN3577"/>
      <c r="RO3577"/>
      <c r="RP3577"/>
      <c r="RQ3577"/>
      <c r="RR3577"/>
      <c r="RS3577"/>
      <c r="RT3577"/>
      <c r="RU3577"/>
      <c r="RV3577"/>
      <c r="RW3577"/>
      <c r="RX3577"/>
      <c r="RY3577"/>
      <c r="RZ3577"/>
      <c r="SA3577"/>
      <c r="SB3577"/>
      <c r="SC3577"/>
      <c r="SD3577"/>
      <c r="SE3577"/>
      <c r="SF3577"/>
      <c r="SG3577"/>
      <c r="SH3577"/>
      <c r="SI3577"/>
      <c r="SJ3577"/>
      <c r="SK3577"/>
      <c r="SL3577"/>
      <c r="SM3577"/>
      <c r="SN3577"/>
      <c r="SO3577"/>
      <c r="SP3577"/>
      <c r="SQ3577"/>
      <c r="SR3577"/>
      <c r="SS3577"/>
      <c r="ST3577"/>
      <c r="SU3577"/>
      <c r="SV3577"/>
      <c r="SW3577"/>
      <c r="SX3577"/>
      <c r="SY3577"/>
      <c r="SZ3577"/>
      <c r="TA3577"/>
      <c r="TB3577"/>
      <c r="TC3577"/>
      <c r="TD3577"/>
      <c r="TE3577"/>
      <c r="TF3577"/>
      <c r="TG3577"/>
      <c r="TH3577"/>
      <c r="TI3577"/>
      <c r="TJ3577"/>
      <c r="TK3577"/>
      <c r="TL3577"/>
      <c r="TM3577"/>
      <c r="TN3577"/>
      <c r="TO3577"/>
      <c r="TP3577"/>
      <c r="TQ3577"/>
      <c r="TR3577"/>
      <c r="TS3577"/>
      <c r="TT3577"/>
      <c r="TU3577"/>
      <c r="TV3577"/>
      <c r="TW3577"/>
      <c r="TX3577"/>
      <c r="TY3577"/>
      <c r="TZ3577"/>
      <c r="UA3577"/>
      <c r="UB3577"/>
      <c r="UC3577"/>
      <c r="UD3577"/>
      <c r="UE3577"/>
      <c r="UF3577"/>
      <c r="UG3577"/>
      <c r="UH3577"/>
      <c r="UI3577"/>
      <c r="UJ3577"/>
      <c r="UK3577"/>
      <c r="UL3577"/>
      <c r="UM3577"/>
      <c r="UN3577"/>
      <c r="UO3577"/>
      <c r="UP3577"/>
      <c r="UQ3577"/>
      <c r="UR3577"/>
      <c r="US3577"/>
      <c r="UT3577"/>
      <c r="UU3577"/>
      <c r="UV3577"/>
      <c r="UW3577"/>
      <c r="UX3577"/>
      <c r="UY3577"/>
      <c r="UZ3577"/>
      <c r="VA3577"/>
      <c r="VB3577"/>
      <c r="VC3577"/>
      <c r="VD3577"/>
      <c r="VE3577"/>
      <c r="VF3577"/>
      <c r="VG3577"/>
      <c r="VH3577"/>
      <c r="VI3577"/>
      <c r="VJ3577"/>
      <c r="VK3577"/>
      <c r="VL3577"/>
      <c r="VM3577"/>
      <c r="VN3577"/>
      <c r="VO3577"/>
      <c r="VP3577"/>
      <c r="VQ3577"/>
      <c r="VR3577"/>
      <c r="VS3577"/>
      <c r="VT3577"/>
      <c r="VU3577"/>
      <c r="VV3577"/>
      <c r="VW3577"/>
      <c r="VX3577"/>
      <c r="VY3577"/>
      <c r="VZ3577"/>
      <c r="WA3577"/>
      <c r="WB3577"/>
      <c r="WC3577"/>
      <c r="WD3577"/>
      <c r="WE3577"/>
      <c r="WF3577"/>
      <c r="WG3577"/>
      <c r="WH3577"/>
      <c r="WI3577"/>
      <c r="WJ3577"/>
      <c r="WK3577"/>
      <c r="WL3577"/>
      <c r="WM3577"/>
      <c r="WN3577"/>
      <c r="WO3577"/>
      <c r="WP3577"/>
      <c r="WQ3577"/>
      <c r="WR3577"/>
      <c r="WS3577"/>
      <c r="WT3577"/>
      <c r="WU3577"/>
      <c r="WV3577"/>
      <c r="WW3577"/>
      <c r="WX3577"/>
      <c r="WY3577"/>
      <c r="WZ3577"/>
      <c r="XA3577"/>
      <c r="XB3577"/>
      <c r="XC3577"/>
      <c r="XD3577"/>
      <c r="XE3577"/>
      <c r="XF3577"/>
      <c r="XG3577"/>
      <c r="XH3577"/>
      <c r="XI3577"/>
      <c r="XJ3577"/>
      <c r="XK3577"/>
      <c r="XL3577"/>
      <c r="XM3577"/>
      <c r="XN3577"/>
      <c r="XO3577"/>
      <c r="XP3577"/>
      <c r="XQ3577"/>
      <c r="XR3577"/>
      <c r="XS3577"/>
      <c r="XT3577"/>
      <c r="XU3577"/>
      <c r="XV3577"/>
      <c r="XW3577"/>
      <c r="XX3577"/>
      <c r="XY3577"/>
      <c r="XZ3577"/>
      <c r="YA3577"/>
      <c r="YB3577"/>
      <c r="YC3577"/>
      <c r="YD3577"/>
      <c r="YE3577"/>
      <c r="YF3577"/>
      <c r="YG3577"/>
      <c r="YH3577"/>
      <c r="YI3577"/>
      <c r="YJ3577"/>
      <c r="YK3577"/>
      <c r="YL3577"/>
      <c r="YM3577"/>
      <c r="YN3577"/>
      <c r="YO3577"/>
      <c r="YP3577"/>
      <c r="YQ3577"/>
      <c r="YR3577"/>
      <c r="YS3577"/>
      <c r="YT3577"/>
      <c r="YU3577"/>
      <c r="YV3577"/>
      <c r="YW3577"/>
      <c r="YX3577"/>
      <c r="YY3577"/>
      <c r="YZ3577"/>
      <c r="ZA3577"/>
      <c r="ZB3577"/>
      <c r="ZC3577"/>
      <c r="ZD3577"/>
      <c r="ZE3577"/>
      <c r="ZF3577"/>
      <c r="ZG3577"/>
      <c r="ZH3577"/>
      <c r="ZI3577"/>
      <c r="ZJ3577"/>
      <c r="ZK3577"/>
      <c r="ZL3577"/>
      <c r="ZM3577"/>
      <c r="ZN3577"/>
      <c r="ZO3577"/>
      <c r="ZP3577"/>
      <c r="ZQ3577"/>
      <c r="ZR3577"/>
      <c r="ZS3577"/>
      <c r="ZT3577"/>
      <c r="ZU3577"/>
      <c r="ZV3577"/>
      <c r="ZW3577"/>
      <c r="ZX3577"/>
      <c r="ZY3577"/>
      <c r="ZZ3577"/>
      <c r="AAA3577"/>
      <c r="AAB3577"/>
      <c r="AAC3577"/>
      <c r="AAD3577"/>
      <c r="AAE3577"/>
      <c r="AAF3577"/>
      <c r="AAG3577"/>
      <c r="AAH3577"/>
      <c r="AAI3577"/>
      <c r="AAJ3577"/>
      <c r="AAK3577"/>
      <c r="AAL3577"/>
      <c r="AAM3577"/>
      <c r="AAN3577"/>
      <c r="AAO3577"/>
      <c r="AAP3577"/>
      <c r="AAQ3577"/>
      <c r="AAR3577"/>
      <c r="AAS3577"/>
      <c r="AAT3577"/>
      <c r="AAU3577"/>
      <c r="AAV3577"/>
      <c r="AAW3577"/>
      <c r="AAX3577"/>
      <c r="AAY3577"/>
      <c r="AAZ3577"/>
      <c r="ABA3577"/>
      <c r="ABB3577"/>
      <c r="ABC3577"/>
      <c r="ABD3577"/>
      <c r="ABE3577"/>
      <c r="ABF3577"/>
      <c r="ABG3577"/>
      <c r="ABH3577"/>
      <c r="ABI3577"/>
      <c r="ABJ3577"/>
      <c r="ABK3577"/>
      <c r="ABL3577"/>
      <c r="ABM3577"/>
      <c r="ABN3577"/>
      <c r="ABO3577"/>
      <c r="ABP3577"/>
      <c r="ABQ3577"/>
      <c r="ABR3577"/>
      <c r="ABS3577"/>
      <c r="ABT3577"/>
      <c r="ABU3577"/>
      <c r="ABV3577"/>
      <c r="ABW3577"/>
      <c r="ABX3577"/>
      <c r="ABY3577"/>
      <c r="ABZ3577"/>
      <c r="ACA3577"/>
      <c r="ACB3577"/>
      <c r="ACC3577"/>
      <c r="ACD3577"/>
      <c r="ACE3577"/>
      <c r="ACF3577"/>
      <c r="ACG3577"/>
      <c r="ACH3577"/>
      <c r="ACI3577"/>
      <c r="ACJ3577"/>
      <c r="ACK3577"/>
      <c r="ACL3577"/>
      <c r="ACM3577"/>
      <c r="ACN3577"/>
      <c r="ACO3577"/>
      <c r="ACP3577"/>
      <c r="ACQ3577"/>
      <c r="ACR3577"/>
      <c r="ACS3577"/>
      <c r="ACT3577"/>
      <c r="ACU3577"/>
      <c r="ACV3577"/>
      <c r="ACW3577"/>
      <c r="ACX3577"/>
      <c r="ACY3577"/>
      <c r="ACZ3577"/>
      <c r="ADA3577"/>
      <c r="ADB3577"/>
      <c r="ADC3577"/>
      <c r="ADD3577"/>
      <c r="ADE3577"/>
      <c r="ADF3577"/>
      <c r="ADG3577"/>
      <c r="ADH3577"/>
      <c r="ADI3577"/>
      <c r="ADJ3577"/>
      <c r="ADK3577"/>
      <c r="ADL3577"/>
      <c r="ADM3577"/>
      <c r="ADN3577"/>
      <c r="ADO3577"/>
      <c r="ADP3577"/>
      <c r="ADQ3577"/>
      <c r="ADR3577"/>
      <c r="ADS3577"/>
      <c r="ADT3577"/>
      <c r="ADU3577"/>
      <c r="ADV3577"/>
      <c r="ADW3577"/>
      <c r="ADX3577"/>
      <c r="ADY3577"/>
      <c r="ADZ3577"/>
      <c r="AEA3577"/>
      <c r="AEB3577"/>
      <c r="AEC3577"/>
      <c r="AED3577"/>
      <c r="AEE3577"/>
      <c r="AEF3577"/>
      <c r="AEG3577"/>
      <c r="AEH3577"/>
      <c r="AEI3577"/>
      <c r="AEJ3577"/>
      <c r="AEK3577"/>
      <c r="AEL3577"/>
      <c r="AEM3577"/>
      <c r="AEN3577"/>
      <c r="AEO3577"/>
      <c r="AEP3577"/>
      <c r="AEQ3577"/>
      <c r="AER3577"/>
      <c r="AES3577"/>
      <c r="AET3577"/>
      <c r="AEU3577"/>
      <c r="AEV3577"/>
      <c r="AEW3577"/>
      <c r="AEX3577"/>
      <c r="AEY3577"/>
      <c r="AEZ3577"/>
      <c r="AFA3577"/>
      <c r="AFB3577"/>
      <c r="AFC3577"/>
      <c r="AFD3577"/>
      <c r="AFE3577"/>
      <c r="AFF3577"/>
      <c r="AFG3577"/>
      <c r="AFH3577"/>
      <c r="AFI3577"/>
      <c r="AFJ3577"/>
      <c r="AFK3577"/>
      <c r="AFL3577"/>
      <c r="AFM3577"/>
      <c r="AFN3577"/>
      <c r="AFO3577"/>
      <c r="AFP3577"/>
      <c r="AFQ3577"/>
      <c r="AFR3577"/>
      <c r="AFS3577"/>
      <c r="AFT3577"/>
      <c r="AFU3577"/>
      <c r="AFV3577"/>
      <c r="AFW3577"/>
      <c r="AFX3577"/>
      <c r="AFY3577"/>
      <c r="AFZ3577"/>
      <c r="AGA3577"/>
      <c r="AGB3577"/>
      <c r="AGC3577"/>
      <c r="AGD3577"/>
      <c r="AGE3577"/>
      <c r="AGF3577"/>
      <c r="AGG3577"/>
      <c r="AGH3577"/>
      <c r="AGI3577"/>
      <c r="AGJ3577"/>
      <c r="AGK3577"/>
      <c r="AGL3577"/>
      <c r="AGM3577"/>
      <c r="AGN3577"/>
      <c r="AGO3577"/>
      <c r="AGP3577"/>
      <c r="AGQ3577"/>
      <c r="AGR3577"/>
      <c r="AGS3577"/>
      <c r="AGT3577"/>
      <c r="AGU3577"/>
      <c r="AGV3577"/>
      <c r="AGW3577"/>
      <c r="AGX3577"/>
      <c r="AGY3577"/>
      <c r="AGZ3577"/>
      <c r="AHA3577"/>
      <c r="AHB3577"/>
      <c r="AHC3577"/>
      <c r="AHD3577"/>
      <c r="AHE3577"/>
      <c r="AHF3577"/>
      <c r="AHG3577"/>
      <c r="AHH3577"/>
      <c r="AHI3577"/>
      <c r="AHJ3577"/>
      <c r="AHK3577"/>
      <c r="AHL3577"/>
      <c r="AHM3577"/>
      <c r="AHN3577"/>
      <c r="AHO3577"/>
      <c r="AHP3577"/>
      <c r="AHQ3577"/>
      <c r="AHR3577"/>
      <c r="AHS3577"/>
      <c r="AHT3577"/>
      <c r="AHU3577"/>
      <c r="AHV3577"/>
      <c r="AHW3577"/>
      <c r="AHX3577"/>
      <c r="AHY3577"/>
      <c r="AHZ3577"/>
      <c r="AIA3577"/>
      <c r="AIB3577"/>
      <c r="AIC3577"/>
      <c r="AID3577"/>
      <c r="AIE3577"/>
      <c r="AIF3577"/>
      <c r="AIG3577"/>
      <c r="AIH3577"/>
      <c r="AII3577"/>
      <c r="AIJ3577"/>
      <c r="AIK3577"/>
      <c r="AIL3577"/>
      <c r="AIM3577"/>
      <c r="AIN3577"/>
      <c r="AIO3577"/>
      <c r="AIP3577"/>
      <c r="AIQ3577"/>
      <c r="AIR3577"/>
      <c r="AIS3577"/>
      <c r="AIT3577"/>
      <c r="AIU3577"/>
      <c r="AIV3577"/>
      <c r="AIW3577"/>
      <c r="AIX3577"/>
      <c r="AIY3577"/>
      <c r="AIZ3577"/>
      <c r="AJA3577"/>
      <c r="AJB3577"/>
      <c r="AJC3577"/>
      <c r="AJD3577"/>
    </row>
    <row r="3578" spans="1:940" ht="18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  <c r="FC3578"/>
      <c r="FD3578"/>
      <c r="FE3578"/>
      <c r="FF3578"/>
      <c r="FG3578"/>
      <c r="FH3578"/>
      <c r="FI3578"/>
      <c r="FJ3578"/>
      <c r="FK3578"/>
      <c r="FL3578"/>
      <c r="FM3578"/>
      <c r="FN3578"/>
      <c r="FO3578"/>
      <c r="FP3578"/>
      <c r="FQ3578"/>
      <c r="FR3578"/>
      <c r="FS3578"/>
      <c r="FT3578"/>
      <c r="FU3578"/>
      <c r="FV3578"/>
      <c r="FW3578"/>
      <c r="FX3578"/>
      <c r="FY3578"/>
      <c r="FZ3578"/>
      <c r="GA3578"/>
      <c r="GB3578"/>
      <c r="GC3578"/>
      <c r="GD3578"/>
      <c r="GE3578"/>
      <c r="GF3578"/>
      <c r="GG3578"/>
      <c r="GH3578"/>
      <c r="GI3578"/>
      <c r="GJ3578"/>
      <c r="GK3578"/>
      <c r="GL3578"/>
      <c r="GM3578"/>
      <c r="GN3578"/>
      <c r="GO3578"/>
      <c r="GP3578"/>
      <c r="GQ3578"/>
      <c r="GR3578"/>
      <c r="GS3578"/>
      <c r="GT3578"/>
      <c r="GU3578"/>
      <c r="GV3578"/>
      <c r="GW3578"/>
      <c r="GX3578"/>
      <c r="GY3578"/>
      <c r="GZ3578"/>
      <c r="HA3578"/>
      <c r="HB3578"/>
      <c r="HC3578"/>
      <c r="HD3578"/>
      <c r="HE3578"/>
      <c r="HF3578"/>
      <c r="HG3578"/>
      <c r="HH3578"/>
      <c r="HI3578"/>
      <c r="HJ3578"/>
      <c r="HK3578"/>
      <c r="HL3578"/>
      <c r="HM3578"/>
      <c r="HN3578"/>
      <c r="HO3578"/>
      <c r="HP3578"/>
      <c r="HQ3578"/>
      <c r="HR3578"/>
      <c r="HS3578"/>
      <c r="HT3578"/>
      <c r="HU3578"/>
      <c r="HV3578"/>
      <c r="HW3578"/>
      <c r="HX3578"/>
      <c r="HY3578"/>
      <c r="HZ3578"/>
      <c r="IA3578"/>
      <c r="IB3578"/>
      <c r="IC3578"/>
      <c r="ID3578"/>
      <c r="IE3578"/>
      <c r="IF3578"/>
      <c r="IG3578"/>
      <c r="IH3578"/>
      <c r="II3578"/>
      <c r="IJ3578"/>
      <c r="IK3578"/>
      <c r="IL3578"/>
      <c r="IM3578"/>
      <c r="IN3578"/>
      <c r="IO3578"/>
      <c r="IP3578"/>
      <c r="IQ3578"/>
      <c r="IR3578"/>
      <c r="IS3578"/>
      <c r="IT3578"/>
      <c r="IU3578"/>
      <c r="IV3578"/>
      <c r="IW3578"/>
      <c r="IX3578"/>
      <c r="IY3578"/>
      <c r="IZ3578"/>
      <c r="JA3578"/>
      <c r="JB3578"/>
      <c r="JC3578"/>
      <c r="JD3578"/>
      <c r="JE3578"/>
      <c r="JF3578"/>
      <c r="JG3578"/>
      <c r="JH3578"/>
      <c r="JI3578"/>
      <c r="JJ3578"/>
      <c r="JK3578"/>
      <c r="JL3578"/>
      <c r="JM3578"/>
      <c r="JN3578"/>
      <c r="JO3578"/>
      <c r="JP3578"/>
      <c r="JQ3578"/>
      <c r="JR3578"/>
      <c r="JS3578"/>
      <c r="JT3578"/>
      <c r="JU3578"/>
      <c r="JV3578"/>
      <c r="JW3578"/>
      <c r="JX3578"/>
      <c r="JY3578"/>
      <c r="JZ3578"/>
      <c r="KA3578"/>
      <c r="KB3578"/>
      <c r="KC3578"/>
      <c r="KD3578"/>
      <c r="KE3578"/>
      <c r="KF3578"/>
      <c r="KG3578"/>
      <c r="KH3578"/>
      <c r="KI3578"/>
      <c r="KJ3578"/>
      <c r="KK3578"/>
      <c r="KL3578"/>
      <c r="KM3578"/>
      <c r="KN3578"/>
      <c r="KO3578"/>
      <c r="KP3578"/>
      <c r="KQ3578"/>
      <c r="KR3578"/>
      <c r="KS3578"/>
      <c r="KT3578"/>
      <c r="KU3578"/>
      <c r="KV3578"/>
      <c r="KW3578"/>
      <c r="KX3578"/>
      <c r="KY3578"/>
      <c r="KZ3578"/>
      <c r="LA3578"/>
      <c r="LB3578"/>
      <c r="LC3578"/>
      <c r="LD3578"/>
      <c r="LE3578"/>
      <c r="LF3578"/>
      <c r="LG3578"/>
      <c r="LH3578"/>
      <c r="LI3578"/>
      <c r="LJ3578"/>
      <c r="LK3578"/>
      <c r="LL3578"/>
      <c r="LM3578"/>
      <c r="LN3578"/>
      <c r="LO3578"/>
      <c r="LP3578"/>
      <c r="LQ3578"/>
      <c r="LR3578"/>
      <c r="LS3578"/>
      <c r="LT3578"/>
      <c r="LU3578"/>
      <c r="LV3578"/>
      <c r="LW3578"/>
      <c r="LX3578"/>
      <c r="LY3578"/>
      <c r="LZ3578"/>
      <c r="MA3578"/>
      <c r="MB3578"/>
      <c r="MC3578"/>
      <c r="MD3578"/>
      <c r="ME3578"/>
      <c r="MF3578"/>
      <c r="MG3578"/>
      <c r="MH3578"/>
      <c r="MI3578"/>
      <c r="MJ3578"/>
      <c r="MK3578"/>
      <c r="ML3578"/>
      <c r="MM3578"/>
      <c r="MN3578"/>
      <c r="MO3578"/>
      <c r="MP3578"/>
      <c r="MQ3578"/>
      <c r="MR3578"/>
      <c r="MS3578"/>
      <c r="MT3578"/>
      <c r="MU3578"/>
      <c r="MV3578"/>
      <c r="MW3578"/>
      <c r="MX3578"/>
      <c r="MY3578"/>
      <c r="MZ3578"/>
      <c r="NA3578"/>
      <c r="NB3578"/>
      <c r="NC3578"/>
      <c r="ND3578"/>
      <c r="NE3578"/>
      <c r="NF3578"/>
      <c r="NG3578"/>
      <c r="NH3578"/>
      <c r="NI3578"/>
      <c r="NJ3578"/>
      <c r="NK3578"/>
      <c r="NL3578"/>
      <c r="NM3578"/>
      <c r="NN3578"/>
      <c r="NO3578"/>
      <c r="NP3578"/>
      <c r="NQ3578"/>
      <c r="NR3578"/>
      <c r="NS3578"/>
      <c r="NT3578"/>
      <c r="NU3578"/>
      <c r="NV3578"/>
      <c r="NW3578"/>
      <c r="NX3578"/>
      <c r="NY3578"/>
      <c r="NZ3578"/>
      <c r="OA3578"/>
      <c r="OB3578"/>
      <c r="OC3578"/>
      <c r="OD3578"/>
      <c r="OE3578"/>
      <c r="OF3578"/>
      <c r="OG3578"/>
      <c r="OH3578"/>
      <c r="OI3578"/>
      <c r="OJ3578"/>
      <c r="OK3578"/>
      <c r="OL3578"/>
      <c r="OM3578"/>
      <c r="ON3578"/>
      <c r="OO3578"/>
      <c r="OP3578"/>
      <c r="OQ3578"/>
      <c r="OR3578"/>
      <c r="OS3578"/>
      <c r="OT3578"/>
      <c r="OU3578"/>
      <c r="OV3578"/>
      <c r="OW3578"/>
      <c r="OX3578"/>
      <c r="OY3578"/>
      <c r="OZ3578"/>
      <c r="PA3578"/>
      <c r="PB3578"/>
      <c r="PC3578"/>
      <c r="PD3578"/>
      <c r="PE3578"/>
      <c r="PF3578"/>
      <c r="PG3578"/>
      <c r="PH3578"/>
      <c r="PI3578"/>
      <c r="PJ3578"/>
      <c r="PK3578"/>
      <c r="PL3578"/>
      <c r="PM3578"/>
      <c r="PN3578"/>
      <c r="PO3578"/>
      <c r="PP3578"/>
      <c r="PQ3578"/>
      <c r="PR3578"/>
      <c r="PS3578"/>
      <c r="PT3578"/>
      <c r="PU3578"/>
      <c r="PV3578"/>
      <c r="PW3578"/>
      <c r="PX3578"/>
      <c r="PY3578"/>
      <c r="PZ3578"/>
      <c r="QA3578"/>
      <c r="QB3578"/>
      <c r="QC3578"/>
      <c r="QD3578"/>
      <c r="QE3578"/>
      <c r="QF3578"/>
      <c r="QG3578"/>
      <c r="QH3578"/>
      <c r="QI3578"/>
      <c r="QJ3578"/>
      <c r="QK3578"/>
      <c r="QL3578"/>
      <c r="QM3578"/>
      <c r="QN3578"/>
      <c r="QO3578"/>
      <c r="QP3578"/>
      <c r="QQ3578"/>
      <c r="QR3578"/>
      <c r="QS3578"/>
      <c r="QT3578"/>
      <c r="QU3578"/>
      <c r="QV3578"/>
      <c r="QW3578"/>
      <c r="QX3578"/>
      <c r="QY3578"/>
      <c r="QZ3578"/>
      <c r="RA3578"/>
      <c r="RB3578"/>
      <c r="RC3578"/>
      <c r="RD3578"/>
      <c r="RE3578"/>
      <c r="RF3578"/>
      <c r="RG3578"/>
      <c r="RH3578"/>
      <c r="RI3578"/>
      <c r="RJ3578"/>
      <c r="RK3578"/>
      <c r="RL3578"/>
      <c r="RM3578"/>
      <c r="RN3578"/>
      <c r="RO3578"/>
      <c r="RP3578"/>
      <c r="RQ3578"/>
      <c r="RR3578"/>
      <c r="RS3578"/>
      <c r="RT3578"/>
      <c r="RU3578"/>
      <c r="RV3578"/>
      <c r="RW3578"/>
      <c r="RX3578"/>
      <c r="RY3578"/>
      <c r="RZ3578"/>
      <c r="SA3578"/>
      <c r="SB3578"/>
      <c r="SC3578"/>
      <c r="SD3578"/>
      <c r="SE3578"/>
      <c r="SF3578"/>
      <c r="SG3578"/>
      <c r="SH3578"/>
      <c r="SI3578"/>
      <c r="SJ3578"/>
      <c r="SK3578"/>
      <c r="SL3578"/>
      <c r="SM3578"/>
      <c r="SN3578"/>
      <c r="SO3578"/>
      <c r="SP3578"/>
      <c r="SQ3578"/>
      <c r="SR3578"/>
      <c r="SS3578"/>
      <c r="ST3578"/>
      <c r="SU3578"/>
      <c r="SV3578"/>
      <c r="SW3578"/>
      <c r="SX3578"/>
      <c r="SY3578"/>
      <c r="SZ3578"/>
      <c r="TA3578"/>
      <c r="TB3578"/>
      <c r="TC3578"/>
      <c r="TD3578"/>
      <c r="TE3578"/>
      <c r="TF3578"/>
      <c r="TG3578"/>
      <c r="TH3578"/>
      <c r="TI3578"/>
      <c r="TJ3578"/>
      <c r="TK3578"/>
      <c r="TL3578"/>
      <c r="TM3578"/>
      <c r="TN3578"/>
      <c r="TO3578"/>
      <c r="TP3578"/>
      <c r="TQ3578"/>
      <c r="TR3578"/>
      <c r="TS3578"/>
      <c r="TT3578"/>
      <c r="TU3578"/>
      <c r="TV3578"/>
      <c r="TW3578"/>
      <c r="TX3578"/>
      <c r="TY3578"/>
      <c r="TZ3578"/>
      <c r="UA3578"/>
      <c r="UB3578"/>
      <c r="UC3578"/>
      <c r="UD3578"/>
      <c r="UE3578"/>
      <c r="UF3578"/>
      <c r="UG3578"/>
      <c r="UH3578"/>
      <c r="UI3578"/>
      <c r="UJ3578"/>
      <c r="UK3578"/>
      <c r="UL3578"/>
      <c r="UM3578"/>
      <c r="UN3578"/>
      <c r="UO3578"/>
      <c r="UP3578"/>
      <c r="UQ3578"/>
      <c r="UR3578"/>
      <c r="US3578"/>
      <c r="UT3578"/>
      <c r="UU3578"/>
      <c r="UV3578"/>
      <c r="UW3578"/>
      <c r="UX3578"/>
      <c r="UY3578"/>
      <c r="UZ3578"/>
      <c r="VA3578"/>
      <c r="VB3578"/>
      <c r="VC3578"/>
      <c r="VD3578"/>
      <c r="VE3578"/>
      <c r="VF3578"/>
      <c r="VG3578"/>
      <c r="VH3578"/>
      <c r="VI3578"/>
      <c r="VJ3578"/>
      <c r="VK3578"/>
      <c r="VL3578"/>
      <c r="VM3578"/>
      <c r="VN3578"/>
      <c r="VO3578"/>
      <c r="VP3578"/>
      <c r="VQ3578"/>
      <c r="VR3578"/>
      <c r="VS3578"/>
      <c r="VT3578"/>
      <c r="VU3578"/>
      <c r="VV3578"/>
      <c r="VW3578"/>
      <c r="VX3578"/>
      <c r="VY3578"/>
      <c r="VZ3578"/>
      <c r="WA3578"/>
      <c r="WB3578"/>
      <c r="WC3578"/>
      <c r="WD3578"/>
      <c r="WE3578"/>
      <c r="WF3578"/>
      <c r="WG3578"/>
      <c r="WH3578"/>
      <c r="WI3578"/>
      <c r="WJ3578"/>
      <c r="WK3578"/>
      <c r="WL3578"/>
      <c r="WM3578"/>
      <c r="WN3578"/>
      <c r="WO3578"/>
      <c r="WP3578"/>
      <c r="WQ3578"/>
      <c r="WR3578"/>
      <c r="WS3578"/>
      <c r="WT3578"/>
      <c r="WU3578"/>
      <c r="WV3578"/>
      <c r="WW3578"/>
      <c r="WX3578"/>
      <c r="WY3578"/>
      <c r="WZ3578"/>
      <c r="XA3578"/>
      <c r="XB3578"/>
      <c r="XC3578"/>
      <c r="XD3578"/>
      <c r="XE3578"/>
      <c r="XF3578"/>
      <c r="XG3578"/>
      <c r="XH3578"/>
      <c r="XI3578"/>
      <c r="XJ3578"/>
      <c r="XK3578"/>
      <c r="XL3578"/>
      <c r="XM3578"/>
      <c r="XN3578"/>
      <c r="XO3578"/>
      <c r="XP3578"/>
      <c r="XQ3578"/>
      <c r="XR3578"/>
      <c r="XS3578"/>
      <c r="XT3578"/>
      <c r="XU3578"/>
      <c r="XV3578"/>
      <c r="XW3578"/>
      <c r="XX3578"/>
      <c r="XY3578"/>
      <c r="XZ3578"/>
      <c r="YA3578"/>
      <c r="YB3578"/>
      <c r="YC3578"/>
      <c r="YD3578"/>
      <c r="YE3578"/>
      <c r="YF3578"/>
      <c r="YG3578"/>
      <c r="YH3578"/>
      <c r="YI3578"/>
      <c r="YJ3578"/>
      <c r="YK3578"/>
      <c r="YL3578"/>
      <c r="YM3578"/>
      <c r="YN3578"/>
      <c r="YO3578"/>
      <c r="YP3578"/>
      <c r="YQ3578"/>
      <c r="YR3578"/>
      <c r="YS3578"/>
      <c r="YT3578"/>
      <c r="YU3578"/>
      <c r="YV3578"/>
      <c r="YW3578"/>
      <c r="YX3578"/>
      <c r="YY3578"/>
      <c r="YZ3578"/>
      <c r="ZA3578"/>
      <c r="ZB3578"/>
      <c r="ZC3578"/>
      <c r="ZD3578"/>
      <c r="ZE3578"/>
      <c r="ZF3578"/>
      <c r="ZG3578"/>
      <c r="ZH3578"/>
      <c r="ZI3578"/>
      <c r="ZJ3578"/>
      <c r="ZK3578"/>
      <c r="ZL3578"/>
      <c r="ZM3578"/>
      <c r="ZN3578"/>
      <c r="ZO3578"/>
      <c r="ZP3578"/>
      <c r="ZQ3578"/>
      <c r="ZR3578"/>
      <c r="ZS3578"/>
      <c r="ZT3578"/>
      <c r="ZU3578"/>
      <c r="ZV3578"/>
      <c r="ZW3578"/>
      <c r="ZX3578"/>
      <c r="ZY3578"/>
      <c r="ZZ3578"/>
      <c r="AAA3578"/>
      <c r="AAB3578"/>
      <c r="AAC3578"/>
      <c r="AAD3578"/>
      <c r="AAE3578"/>
      <c r="AAF3578"/>
      <c r="AAG3578"/>
      <c r="AAH3578"/>
      <c r="AAI3578"/>
      <c r="AAJ3578"/>
      <c r="AAK3578"/>
      <c r="AAL3578"/>
      <c r="AAM3578"/>
      <c r="AAN3578"/>
      <c r="AAO3578"/>
      <c r="AAP3578"/>
      <c r="AAQ3578"/>
      <c r="AAR3578"/>
      <c r="AAS3578"/>
      <c r="AAT3578"/>
      <c r="AAU3578"/>
      <c r="AAV3578"/>
      <c r="AAW3578"/>
      <c r="AAX3578"/>
      <c r="AAY3578"/>
      <c r="AAZ3578"/>
      <c r="ABA3578"/>
      <c r="ABB3578"/>
      <c r="ABC3578"/>
      <c r="ABD3578"/>
      <c r="ABE3578"/>
      <c r="ABF3578"/>
      <c r="ABG3578"/>
      <c r="ABH3578"/>
      <c r="ABI3578"/>
      <c r="ABJ3578"/>
      <c r="ABK3578"/>
      <c r="ABL3578"/>
      <c r="ABM3578"/>
      <c r="ABN3578"/>
      <c r="ABO3578"/>
      <c r="ABP3578"/>
      <c r="ABQ3578"/>
      <c r="ABR3578"/>
      <c r="ABS3578"/>
      <c r="ABT3578"/>
      <c r="ABU3578"/>
      <c r="ABV3578"/>
      <c r="ABW3578"/>
      <c r="ABX3578"/>
      <c r="ABY3578"/>
      <c r="ABZ3578"/>
      <c r="ACA3578"/>
      <c r="ACB3578"/>
      <c r="ACC3578"/>
      <c r="ACD3578"/>
      <c r="ACE3578"/>
      <c r="ACF3578"/>
      <c r="ACG3578"/>
      <c r="ACH3578"/>
      <c r="ACI3578"/>
      <c r="ACJ3578"/>
      <c r="ACK3578"/>
      <c r="ACL3578"/>
      <c r="ACM3578"/>
      <c r="ACN3578"/>
      <c r="ACO3578"/>
      <c r="ACP3578"/>
      <c r="ACQ3578"/>
      <c r="ACR3578"/>
      <c r="ACS3578"/>
      <c r="ACT3578"/>
      <c r="ACU3578"/>
      <c r="ACV3578"/>
      <c r="ACW3578"/>
      <c r="ACX3578"/>
      <c r="ACY3578"/>
      <c r="ACZ3578"/>
      <c r="ADA3578"/>
      <c r="ADB3578"/>
      <c r="ADC3578"/>
      <c r="ADD3578"/>
      <c r="ADE3578"/>
      <c r="ADF3578"/>
      <c r="ADG3578"/>
      <c r="ADH3578"/>
      <c r="ADI3578"/>
      <c r="ADJ3578"/>
      <c r="ADK3578"/>
      <c r="ADL3578"/>
      <c r="ADM3578"/>
      <c r="ADN3578"/>
      <c r="ADO3578"/>
      <c r="ADP3578"/>
      <c r="ADQ3578"/>
      <c r="ADR3578"/>
      <c r="ADS3578"/>
      <c r="ADT3578"/>
      <c r="ADU3578"/>
      <c r="ADV3578"/>
      <c r="ADW3578"/>
      <c r="ADX3578"/>
      <c r="ADY3578"/>
      <c r="ADZ3578"/>
      <c r="AEA3578"/>
      <c r="AEB3578"/>
      <c r="AEC3578"/>
      <c r="AED3578"/>
      <c r="AEE3578"/>
      <c r="AEF3578"/>
      <c r="AEG3578"/>
      <c r="AEH3578"/>
      <c r="AEI3578"/>
      <c r="AEJ3578"/>
      <c r="AEK3578"/>
      <c r="AEL3578"/>
      <c r="AEM3578"/>
      <c r="AEN3578"/>
      <c r="AEO3578"/>
      <c r="AEP3578"/>
      <c r="AEQ3578"/>
      <c r="AER3578"/>
      <c r="AES3578"/>
      <c r="AET3578"/>
      <c r="AEU3578"/>
      <c r="AEV3578"/>
      <c r="AEW3578"/>
      <c r="AEX3578"/>
      <c r="AEY3578"/>
      <c r="AEZ3578"/>
      <c r="AFA3578"/>
      <c r="AFB3578"/>
      <c r="AFC3578"/>
      <c r="AFD3578"/>
      <c r="AFE3578"/>
      <c r="AFF3578"/>
      <c r="AFG3578"/>
      <c r="AFH3578"/>
      <c r="AFI3578"/>
      <c r="AFJ3578"/>
      <c r="AFK3578"/>
      <c r="AFL3578"/>
      <c r="AFM3578"/>
      <c r="AFN3578"/>
      <c r="AFO3578"/>
      <c r="AFP3578"/>
      <c r="AFQ3578"/>
      <c r="AFR3578"/>
      <c r="AFS3578"/>
      <c r="AFT3578"/>
      <c r="AFU3578"/>
      <c r="AFV3578"/>
      <c r="AFW3578"/>
      <c r="AFX3578"/>
      <c r="AFY3578"/>
      <c r="AFZ3578"/>
      <c r="AGA3578"/>
      <c r="AGB3578"/>
      <c r="AGC3578"/>
      <c r="AGD3578"/>
      <c r="AGE3578"/>
      <c r="AGF3578"/>
      <c r="AGG3578"/>
      <c r="AGH3578"/>
      <c r="AGI3578"/>
      <c r="AGJ3578"/>
      <c r="AGK3578"/>
      <c r="AGL3578"/>
      <c r="AGM3578"/>
      <c r="AGN3578"/>
      <c r="AGO3578"/>
      <c r="AGP3578"/>
      <c r="AGQ3578"/>
      <c r="AGR3578"/>
      <c r="AGS3578"/>
      <c r="AGT3578"/>
      <c r="AGU3578"/>
      <c r="AGV3578"/>
      <c r="AGW3578"/>
      <c r="AGX3578"/>
      <c r="AGY3578"/>
      <c r="AGZ3578"/>
      <c r="AHA3578"/>
      <c r="AHB3578"/>
      <c r="AHC3578"/>
      <c r="AHD3578"/>
      <c r="AHE3578"/>
      <c r="AHF3578"/>
      <c r="AHG3578"/>
      <c r="AHH3578"/>
      <c r="AHI3578"/>
      <c r="AHJ3578"/>
      <c r="AHK3578"/>
      <c r="AHL3578"/>
      <c r="AHM3578"/>
      <c r="AHN3578"/>
      <c r="AHO3578"/>
      <c r="AHP3578"/>
      <c r="AHQ3578"/>
      <c r="AHR3578"/>
      <c r="AHS3578"/>
      <c r="AHT3578"/>
      <c r="AHU3578"/>
      <c r="AHV3578"/>
      <c r="AHW3578"/>
      <c r="AHX3578"/>
      <c r="AHY3578"/>
      <c r="AHZ3578"/>
      <c r="AIA3578"/>
      <c r="AIB3578"/>
      <c r="AIC3578"/>
      <c r="AID3578"/>
      <c r="AIE3578"/>
      <c r="AIF3578"/>
      <c r="AIG3578"/>
      <c r="AIH3578"/>
      <c r="AII3578"/>
      <c r="AIJ3578"/>
      <c r="AIK3578"/>
      <c r="AIL3578"/>
      <c r="AIM3578"/>
      <c r="AIN3578"/>
      <c r="AIO3578"/>
      <c r="AIP3578"/>
      <c r="AIQ3578"/>
      <c r="AIR3578"/>
      <c r="AIS3578"/>
      <c r="AIT3578"/>
      <c r="AIU3578"/>
      <c r="AIV3578"/>
      <c r="AIW3578"/>
      <c r="AIX3578"/>
      <c r="AIY3578"/>
      <c r="AIZ3578"/>
      <c r="AJA3578"/>
      <c r="AJB3578"/>
      <c r="AJC3578"/>
      <c r="AJD3578"/>
    </row>
    <row r="3579" spans="1:940" ht="12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  <c r="FC3579"/>
      <c r="FD3579"/>
      <c r="FE3579"/>
      <c r="FF3579"/>
      <c r="FG3579"/>
      <c r="FH3579"/>
      <c r="FI3579"/>
      <c r="FJ3579"/>
      <c r="FK3579"/>
      <c r="FL3579"/>
      <c r="FM3579"/>
      <c r="FN3579"/>
      <c r="FO3579"/>
      <c r="FP3579"/>
      <c r="FQ3579"/>
      <c r="FR3579"/>
      <c r="FS3579"/>
      <c r="FT3579"/>
      <c r="FU3579"/>
      <c r="FV3579"/>
      <c r="FW3579"/>
      <c r="FX3579"/>
      <c r="FY3579"/>
      <c r="FZ3579"/>
      <c r="GA3579"/>
      <c r="GB3579"/>
      <c r="GC3579"/>
      <c r="GD3579"/>
      <c r="GE3579"/>
      <c r="GF3579"/>
      <c r="GG3579"/>
      <c r="GH3579"/>
      <c r="GI3579"/>
      <c r="GJ3579"/>
      <c r="GK3579"/>
      <c r="GL3579"/>
      <c r="GM3579"/>
      <c r="GN3579"/>
      <c r="GO3579"/>
      <c r="GP3579"/>
      <c r="GQ3579"/>
      <c r="GR3579"/>
      <c r="GS3579"/>
      <c r="GT3579"/>
      <c r="GU3579"/>
      <c r="GV3579"/>
      <c r="GW3579"/>
      <c r="GX3579"/>
      <c r="GY3579"/>
      <c r="GZ3579"/>
      <c r="HA3579"/>
      <c r="HB3579"/>
      <c r="HC3579"/>
      <c r="HD3579"/>
      <c r="HE3579"/>
      <c r="HF3579"/>
      <c r="HG3579"/>
      <c r="HH3579"/>
      <c r="HI3579"/>
      <c r="HJ3579"/>
      <c r="HK3579"/>
      <c r="HL3579"/>
      <c r="HM3579"/>
      <c r="HN3579"/>
      <c r="HO3579"/>
      <c r="HP3579"/>
      <c r="HQ3579"/>
      <c r="HR3579"/>
      <c r="HS3579"/>
      <c r="HT3579"/>
      <c r="HU3579"/>
      <c r="HV3579"/>
      <c r="HW3579"/>
      <c r="HX3579"/>
      <c r="HY3579"/>
      <c r="HZ3579"/>
      <c r="IA3579"/>
      <c r="IB3579"/>
      <c r="IC3579"/>
      <c r="ID3579"/>
      <c r="IE3579"/>
      <c r="IF3579"/>
      <c r="IG3579"/>
      <c r="IH3579"/>
      <c r="II3579"/>
      <c r="IJ3579"/>
      <c r="IK3579"/>
      <c r="IL3579"/>
      <c r="IM3579"/>
      <c r="IN3579"/>
      <c r="IO3579"/>
      <c r="IP3579"/>
      <c r="IQ3579"/>
      <c r="IR3579"/>
      <c r="IS3579"/>
      <c r="IT3579"/>
      <c r="IU3579"/>
      <c r="IV3579"/>
      <c r="IW3579"/>
      <c r="IX3579"/>
      <c r="IY3579"/>
      <c r="IZ3579"/>
      <c r="JA3579"/>
      <c r="JB3579"/>
      <c r="JC3579"/>
      <c r="JD3579"/>
      <c r="JE3579"/>
      <c r="JF3579"/>
      <c r="JG3579"/>
      <c r="JH3579"/>
      <c r="JI3579"/>
      <c r="JJ3579"/>
      <c r="JK3579"/>
      <c r="JL3579"/>
      <c r="JM3579"/>
      <c r="JN3579"/>
      <c r="JO3579"/>
      <c r="JP3579"/>
      <c r="JQ3579"/>
      <c r="JR3579"/>
      <c r="JS3579"/>
      <c r="JT3579"/>
      <c r="JU3579"/>
      <c r="JV3579"/>
      <c r="JW3579"/>
      <c r="JX3579"/>
      <c r="JY3579"/>
      <c r="JZ3579"/>
      <c r="KA3579"/>
      <c r="KB3579"/>
      <c r="KC3579"/>
      <c r="KD3579"/>
      <c r="KE3579"/>
      <c r="KF3579"/>
      <c r="KG3579"/>
      <c r="KH3579"/>
      <c r="KI3579"/>
      <c r="KJ3579"/>
      <c r="KK3579"/>
      <c r="KL3579"/>
      <c r="KM3579"/>
      <c r="KN3579"/>
      <c r="KO3579"/>
      <c r="KP3579"/>
      <c r="KQ3579"/>
      <c r="KR3579"/>
      <c r="KS3579"/>
      <c r="KT3579"/>
      <c r="KU3579"/>
      <c r="KV3579"/>
      <c r="KW3579"/>
      <c r="KX3579"/>
      <c r="KY3579"/>
      <c r="KZ3579"/>
      <c r="LA3579"/>
      <c r="LB3579"/>
      <c r="LC3579"/>
      <c r="LD3579"/>
      <c r="LE3579"/>
      <c r="LF3579"/>
      <c r="LG3579"/>
      <c r="LH3579"/>
      <c r="LI3579"/>
      <c r="LJ3579"/>
      <c r="LK3579"/>
      <c r="LL3579"/>
      <c r="LM3579"/>
      <c r="LN3579"/>
      <c r="LO3579"/>
      <c r="LP3579"/>
      <c r="LQ3579"/>
      <c r="LR3579"/>
      <c r="LS3579"/>
      <c r="LT3579"/>
      <c r="LU3579"/>
      <c r="LV3579"/>
      <c r="LW3579"/>
      <c r="LX3579"/>
      <c r="LY3579"/>
      <c r="LZ3579"/>
      <c r="MA3579"/>
      <c r="MB3579"/>
      <c r="MC3579"/>
      <c r="MD3579"/>
      <c r="ME3579"/>
      <c r="MF3579"/>
      <c r="MG3579"/>
      <c r="MH3579"/>
      <c r="MI3579"/>
      <c r="MJ3579"/>
      <c r="MK3579"/>
      <c r="ML3579"/>
      <c r="MM3579"/>
      <c r="MN3579"/>
      <c r="MO3579"/>
      <c r="MP3579"/>
      <c r="MQ3579"/>
      <c r="MR3579"/>
      <c r="MS3579"/>
      <c r="MT3579"/>
      <c r="MU3579"/>
      <c r="MV3579"/>
      <c r="MW3579"/>
      <c r="MX3579"/>
      <c r="MY3579"/>
      <c r="MZ3579"/>
      <c r="NA3579"/>
      <c r="NB3579"/>
      <c r="NC3579"/>
      <c r="ND3579"/>
      <c r="NE3579"/>
      <c r="NF3579"/>
      <c r="NG3579"/>
      <c r="NH3579"/>
      <c r="NI3579"/>
      <c r="NJ3579"/>
      <c r="NK3579"/>
      <c r="NL3579"/>
      <c r="NM3579"/>
      <c r="NN3579"/>
      <c r="NO3579"/>
      <c r="NP3579"/>
      <c r="NQ3579"/>
      <c r="NR3579"/>
      <c r="NS3579"/>
      <c r="NT3579"/>
      <c r="NU3579"/>
      <c r="NV3579"/>
      <c r="NW3579"/>
      <c r="NX3579"/>
      <c r="NY3579"/>
      <c r="NZ3579"/>
      <c r="OA3579"/>
      <c r="OB3579"/>
      <c r="OC3579"/>
      <c r="OD3579"/>
      <c r="OE3579"/>
      <c r="OF3579"/>
      <c r="OG3579"/>
      <c r="OH3579"/>
      <c r="OI3579"/>
      <c r="OJ3579"/>
      <c r="OK3579"/>
      <c r="OL3579"/>
      <c r="OM3579"/>
      <c r="ON3579"/>
      <c r="OO3579"/>
      <c r="OP3579"/>
      <c r="OQ3579"/>
      <c r="OR3579"/>
      <c r="OS3579"/>
      <c r="OT3579"/>
      <c r="OU3579"/>
      <c r="OV3579"/>
      <c r="OW3579"/>
      <c r="OX3579"/>
      <c r="OY3579"/>
      <c r="OZ3579"/>
      <c r="PA3579"/>
      <c r="PB3579"/>
      <c r="PC3579"/>
      <c r="PD3579"/>
      <c r="PE3579"/>
      <c r="PF3579"/>
      <c r="PG3579"/>
      <c r="PH3579"/>
      <c r="PI3579"/>
      <c r="PJ3579"/>
      <c r="PK3579"/>
      <c r="PL3579"/>
      <c r="PM3579"/>
      <c r="PN3579"/>
      <c r="PO3579"/>
      <c r="PP3579"/>
      <c r="PQ3579"/>
      <c r="PR3579"/>
      <c r="PS3579"/>
      <c r="PT3579"/>
      <c r="PU3579"/>
      <c r="PV3579"/>
      <c r="PW3579"/>
      <c r="PX3579"/>
      <c r="PY3579"/>
      <c r="PZ3579"/>
      <c r="QA3579"/>
      <c r="QB3579"/>
      <c r="QC3579"/>
      <c r="QD3579"/>
      <c r="QE3579"/>
      <c r="QF3579"/>
      <c r="QG3579"/>
      <c r="QH3579"/>
      <c r="QI3579"/>
      <c r="QJ3579"/>
      <c r="QK3579"/>
      <c r="QL3579"/>
      <c r="QM3579"/>
      <c r="QN3579"/>
      <c r="QO3579"/>
      <c r="QP3579"/>
      <c r="QQ3579"/>
      <c r="QR3579"/>
      <c r="QS3579"/>
      <c r="QT3579"/>
      <c r="QU3579"/>
      <c r="QV3579"/>
      <c r="QW3579"/>
      <c r="QX3579"/>
      <c r="QY3579"/>
      <c r="QZ3579"/>
      <c r="RA3579"/>
      <c r="RB3579"/>
      <c r="RC3579"/>
      <c r="RD3579"/>
      <c r="RE3579"/>
      <c r="RF3579"/>
      <c r="RG3579"/>
      <c r="RH3579"/>
      <c r="RI3579"/>
      <c r="RJ3579"/>
      <c r="RK3579"/>
      <c r="RL3579"/>
      <c r="RM3579"/>
      <c r="RN3579"/>
      <c r="RO3579"/>
      <c r="RP3579"/>
      <c r="RQ3579"/>
      <c r="RR3579"/>
      <c r="RS3579"/>
      <c r="RT3579"/>
      <c r="RU3579"/>
      <c r="RV3579"/>
      <c r="RW3579"/>
      <c r="RX3579"/>
      <c r="RY3579"/>
      <c r="RZ3579"/>
      <c r="SA3579"/>
      <c r="SB3579"/>
      <c r="SC3579"/>
      <c r="SD3579"/>
      <c r="SE3579"/>
      <c r="SF3579"/>
      <c r="SG3579"/>
      <c r="SH3579"/>
      <c r="SI3579"/>
      <c r="SJ3579"/>
      <c r="SK3579"/>
      <c r="SL3579"/>
      <c r="SM3579"/>
      <c r="SN3579"/>
      <c r="SO3579"/>
      <c r="SP3579"/>
      <c r="SQ3579"/>
      <c r="SR3579"/>
      <c r="SS3579"/>
      <c r="ST3579"/>
      <c r="SU3579"/>
      <c r="SV3579"/>
      <c r="SW3579"/>
      <c r="SX3579"/>
      <c r="SY3579"/>
      <c r="SZ3579"/>
      <c r="TA3579"/>
      <c r="TB3579"/>
      <c r="TC3579"/>
      <c r="TD3579"/>
      <c r="TE3579"/>
      <c r="TF3579"/>
      <c r="TG3579"/>
      <c r="TH3579"/>
      <c r="TI3579"/>
      <c r="TJ3579"/>
      <c r="TK3579"/>
      <c r="TL3579"/>
      <c r="TM3579"/>
      <c r="TN3579"/>
      <c r="TO3579"/>
      <c r="TP3579"/>
      <c r="TQ3579"/>
      <c r="TR3579"/>
      <c r="TS3579"/>
      <c r="TT3579"/>
      <c r="TU3579"/>
      <c r="TV3579"/>
      <c r="TW3579"/>
      <c r="TX3579"/>
      <c r="TY3579"/>
      <c r="TZ3579"/>
      <c r="UA3579"/>
      <c r="UB3579"/>
      <c r="UC3579"/>
      <c r="UD3579"/>
      <c r="UE3579"/>
      <c r="UF3579"/>
      <c r="UG3579"/>
      <c r="UH3579"/>
      <c r="UI3579"/>
      <c r="UJ3579"/>
      <c r="UK3579"/>
      <c r="UL3579"/>
      <c r="UM3579"/>
      <c r="UN3579"/>
      <c r="UO3579"/>
      <c r="UP3579"/>
      <c r="UQ3579"/>
      <c r="UR3579"/>
      <c r="US3579"/>
      <c r="UT3579"/>
      <c r="UU3579"/>
      <c r="UV3579"/>
      <c r="UW3579"/>
      <c r="UX3579"/>
      <c r="UY3579"/>
      <c r="UZ3579"/>
      <c r="VA3579"/>
      <c r="VB3579"/>
      <c r="VC3579"/>
      <c r="VD3579"/>
      <c r="VE3579"/>
      <c r="VF3579"/>
      <c r="VG3579"/>
      <c r="VH3579"/>
      <c r="VI3579"/>
      <c r="VJ3579"/>
      <c r="VK3579"/>
      <c r="VL3579"/>
      <c r="VM3579"/>
      <c r="VN3579"/>
      <c r="VO3579"/>
      <c r="VP3579"/>
      <c r="VQ3579"/>
      <c r="VR3579"/>
      <c r="VS3579"/>
      <c r="VT3579"/>
      <c r="VU3579"/>
      <c r="VV3579"/>
      <c r="VW3579"/>
      <c r="VX3579"/>
      <c r="VY3579"/>
      <c r="VZ3579"/>
      <c r="WA3579"/>
      <c r="WB3579"/>
      <c r="WC3579"/>
      <c r="WD3579"/>
      <c r="WE3579"/>
      <c r="WF3579"/>
      <c r="WG3579"/>
      <c r="WH3579"/>
      <c r="WI3579"/>
      <c r="WJ3579"/>
      <c r="WK3579"/>
      <c r="WL3579"/>
      <c r="WM3579"/>
      <c r="WN3579"/>
      <c r="WO3579"/>
      <c r="WP3579"/>
      <c r="WQ3579"/>
      <c r="WR3579"/>
      <c r="WS3579"/>
      <c r="WT3579"/>
      <c r="WU3579"/>
      <c r="WV3579"/>
      <c r="WW3579"/>
      <c r="WX3579"/>
      <c r="WY3579"/>
      <c r="WZ3579"/>
      <c r="XA3579"/>
      <c r="XB3579"/>
      <c r="XC3579"/>
      <c r="XD3579"/>
      <c r="XE3579"/>
      <c r="XF3579"/>
      <c r="XG3579"/>
      <c r="XH3579"/>
      <c r="XI3579"/>
      <c r="XJ3579"/>
      <c r="XK3579"/>
      <c r="XL3579"/>
      <c r="XM3579"/>
      <c r="XN3579"/>
      <c r="XO3579"/>
      <c r="XP3579"/>
      <c r="XQ3579"/>
      <c r="XR3579"/>
      <c r="XS3579"/>
      <c r="XT3579"/>
      <c r="XU3579"/>
      <c r="XV3579"/>
      <c r="XW3579"/>
      <c r="XX3579"/>
      <c r="XY3579"/>
      <c r="XZ3579"/>
      <c r="YA3579"/>
      <c r="YB3579"/>
      <c r="YC3579"/>
      <c r="YD3579"/>
      <c r="YE3579"/>
      <c r="YF3579"/>
      <c r="YG3579"/>
      <c r="YH3579"/>
      <c r="YI3579"/>
      <c r="YJ3579"/>
      <c r="YK3579"/>
      <c r="YL3579"/>
      <c r="YM3579"/>
      <c r="YN3579"/>
      <c r="YO3579"/>
      <c r="YP3579"/>
      <c r="YQ3579"/>
      <c r="YR3579"/>
      <c r="YS3579"/>
      <c r="YT3579"/>
      <c r="YU3579"/>
      <c r="YV3579"/>
      <c r="YW3579"/>
      <c r="YX3579"/>
      <c r="YY3579"/>
      <c r="YZ3579"/>
      <c r="ZA3579"/>
      <c r="ZB3579"/>
      <c r="ZC3579"/>
      <c r="ZD3579"/>
      <c r="ZE3579"/>
      <c r="ZF3579"/>
      <c r="ZG3579"/>
      <c r="ZH3579"/>
      <c r="ZI3579"/>
      <c r="ZJ3579"/>
      <c r="ZK3579"/>
      <c r="ZL3579"/>
      <c r="ZM3579"/>
      <c r="ZN3579"/>
      <c r="ZO3579"/>
      <c r="ZP3579"/>
      <c r="ZQ3579"/>
      <c r="ZR3579"/>
      <c r="ZS3579"/>
      <c r="ZT3579"/>
      <c r="ZU3579"/>
      <c r="ZV3579"/>
      <c r="ZW3579"/>
      <c r="ZX3579"/>
      <c r="ZY3579"/>
      <c r="ZZ3579"/>
      <c r="AAA3579"/>
      <c r="AAB3579"/>
      <c r="AAC3579"/>
      <c r="AAD3579"/>
      <c r="AAE3579"/>
      <c r="AAF3579"/>
      <c r="AAG3579"/>
      <c r="AAH3579"/>
      <c r="AAI3579"/>
      <c r="AAJ3579"/>
      <c r="AAK3579"/>
      <c r="AAL3579"/>
      <c r="AAM3579"/>
      <c r="AAN3579"/>
      <c r="AAO3579"/>
      <c r="AAP3579"/>
      <c r="AAQ3579"/>
      <c r="AAR3579"/>
      <c r="AAS3579"/>
      <c r="AAT3579"/>
      <c r="AAU3579"/>
      <c r="AAV3579"/>
      <c r="AAW3579"/>
      <c r="AAX3579"/>
      <c r="AAY3579"/>
      <c r="AAZ3579"/>
      <c r="ABA3579"/>
      <c r="ABB3579"/>
      <c r="ABC3579"/>
      <c r="ABD3579"/>
      <c r="ABE3579"/>
      <c r="ABF3579"/>
      <c r="ABG3579"/>
      <c r="ABH3579"/>
      <c r="ABI3579"/>
      <c r="ABJ3579"/>
      <c r="ABK3579"/>
      <c r="ABL3579"/>
      <c r="ABM3579"/>
      <c r="ABN3579"/>
      <c r="ABO3579"/>
      <c r="ABP3579"/>
      <c r="ABQ3579"/>
      <c r="ABR3579"/>
      <c r="ABS3579"/>
      <c r="ABT3579"/>
      <c r="ABU3579"/>
      <c r="ABV3579"/>
      <c r="ABW3579"/>
      <c r="ABX3579"/>
      <c r="ABY3579"/>
      <c r="ABZ3579"/>
      <c r="ACA3579"/>
      <c r="ACB3579"/>
      <c r="ACC3579"/>
      <c r="ACD3579"/>
      <c r="ACE3579"/>
      <c r="ACF3579"/>
      <c r="ACG3579"/>
      <c r="ACH3579"/>
      <c r="ACI3579"/>
      <c r="ACJ3579"/>
      <c r="ACK3579"/>
      <c r="ACL3579"/>
      <c r="ACM3579"/>
      <c r="ACN3579"/>
      <c r="ACO3579"/>
      <c r="ACP3579"/>
      <c r="ACQ3579"/>
      <c r="ACR3579"/>
      <c r="ACS3579"/>
      <c r="ACT3579"/>
      <c r="ACU3579"/>
      <c r="ACV3579"/>
      <c r="ACW3579"/>
      <c r="ACX3579"/>
      <c r="ACY3579"/>
      <c r="ACZ3579"/>
      <c r="ADA3579"/>
      <c r="ADB3579"/>
      <c r="ADC3579"/>
      <c r="ADD3579"/>
      <c r="ADE3579"/>
      <c r="ADF3579"/>
      <c r="ADG3579"/>
      <c r="ADH3579"/>
      <c r="ADI3579"/>
      <c r="ADJ3579"/>
      <c r="ADK3579"/>
      <c r="ADL3579"/>
      <c r="ADM3579"/>
      <c r="ADN3579"/>
      <c r="ADO3579"/>
      <c r="ADP3579"/>
      <c r="ADQ3579"/>
      <c r="ADR3579"/>
      <c r="ADS3579"/>
      <c r="ADT3579"/>
      <c r="ADU3579"/>
      <c r="ADV3579"/>
      <c r="ADW3579"/>
      <c r="ADX3579"/>
      <c r="ADY3579"/>
      <c r="ADZ3579"/>
      <c r="AEA3579"/>
      <c r="AEB3579"/>
      <c r="AEC3579"/>
      <c r="AED3579"/>
      <c r="AEE3579"/>
      <c r="AEF3579"/>
      <c r="AEG3579"/>
      <c r="AEH3579"/>
      <c r="AEI3579"/>
      <c r="AEJ3579"/>
      <c r="AEK3579"/>
      <c r="AEL3579"/>
      <c r="AEM3579"/>
      <c r="AEN3579"/>
      <c r="AEO3579"/>
      <c r="AEP3579"/>
      <c r="AEQ3579"/>
      <c r="AER3579"/>
      <c r="AES3579"/>
      <c r="AET3579"/>
      <c r="AEU3579"/>
      <c r="AEV3579"/>
      <c r="AEW3579"/>
      <c r="AEX3579"/>
      <c r="AEY3579"/>
      <c r="AEZ3579"/>
      <c r="AFA3579"/>
      <c r="AFB3579"/>
      <c r="AFC3579"/>
      <c r="AFD3579"/>
      <c r="AFE3579"/>
      <c r="AFF3579"/>
      <c r="AFG3579"/>
      <c r="AFH3579"/>
      <c r="AFI3579"/>
      <c r="AFJ3579"/>
      <c r="AFK3579"/>
      <c r="AFL3579"/>
      <c r="AFM3579"/>
      <c r="AFN3579"/>
      <c r="AFO3579"/>
      <c r="AFP3579"/>
      <c r="AFQ3579"/>
      <c r="AFR3579"/>
      <c r="AFS3579"/>
      <c r="AFT3579"/>
      <c r="AFU3579"/>
      <c r="AFV3579"/>
      <c r="AFW3579"/>
      <c r="AFX3579"/>
      <c r="AFY3579"/>
      <c r="AFZ3579"/>
      <c r="AGA3579"/>
      <c r="AGB3579"/>
      <c r="AGC3579"/>
      <c r="AGD3579"/>
      <c r="AGE3579"/>
      <c r="AGF3579"/>
      <c r="AGG3579"/>
      <c r="AGH3579"/>
      <c r="AGI3579"/>
      <c r="AGJ3579"/>
      <c r="AGK3579"/>
      <c r="AGL3579"/>
      <c r="AGM3579"/>
      <c r="AGN3579"/>
      <c r="AGO3579"/>
      <c r="AGP3579"/>
      <c r="AGQ3579"/>
      <c r="AGR3579"/>
      <c r="AGS3579"/>
      <c r="AGT3579"/>
      <c r="AGU3579"/>
      <c r="AGV3579"/>
      <c r="AGW3579"/>
      <c r="AGX3579"/>
      <c r="AGY3579"/>
      <c r="AGZ3579"/>
      <c r="AHA3579"/>
      <c r="AHB3579"/>
      <c r="AHC3579"/>
      <c r="AHD3579"/>
      <c r="AHE3579"/>
      <c r="AHF3579"/>
      <c r="AHG3579"/>
      <c r="AHH3579"/>
      <c r="AHI3579"/>
      <c r="AHJ3579"/>
      <c r="AHK3579"/>
      <c r="AHL3579"/>
      <c r="AHM3579"/>
      <c r="AHN3579"/>
      <c r="AHO3579"/>
      <c r="AHP3579"/>
      <c r="AHQ3579"/>
      <c r="AHR3579"/>
      <c r="AHS3579"/>
      <c r="AHT3579"/>
      <c r="AHU3579"/>
      <c r="AHV3579"/>
      <c r="AHW3579"/>
      <c r="AHX3579"/>
      <c r="AHY3579"/>
      <c r="AHZ3579"/>
      <c r="AIA3579"/>
      <c r="AIB3579"/>
      <c r="AIC3579"/>
      <c r="AID3579"/>
      <c r="AIE3579"/>
      <c r="AIF3579"/>
      <c r="AIG3579"/>
      <c r="AIH3579"/>
      <c r="AII3579"/>
      <c r="AIJ3579"/>
      <c r="AIK3579"/>
      <c r="AIL3579"/>
      <c r="AIM3579"/>
      <c r="AIN3579"/>
      <c r="AIO3579"/>
      <c r="AIP3579"/>
      <c r="AIQ3579"/>
      <c r="AIR3579"/>
      <c r="AIS3579"/>
      <c r="AIT3579"/>
      <c r="AIU3579"/>
      <c r="AIV3579"/>
      <c r="AIW3579"/>
      <c r="AIX3579"/>
      <c r="AIY3579"/>
      <c r="AIZ3579"/>
      <c r="AJA3579"/>
      <c r="AJB3579"/>
      <c r="AJC3579"/>
      <c r="AJD3579"/>
    </row>
    <row r="3580" spans="1:940" ht="14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  <c r="FC3580"/>
      <c r="FD3580"/>
      <c r="FE3580"/>
      <c r="FF3580"/>
      <c r="FG3580"/>
      <c r="FH3580"/>
      <c r="FI3580"/>
      <c r="FJ3580"/>
      <c r="FK3580"/>
      <c r="FL3580"/>
      <c r="FM3580"/>
      <c r="FN3580"/>
      <c r="FO3580"/>
      <c r="FP3580"/>
      <c r="FQ3580"/>
      <c r="FR3580"/>
      <c r="FS3580"/>
      <c r="FT3580"/>
      <c r="FU3580"/>
      <c r="FV3580"/>
      <c r="FW3580"/>
      <c r="FX3580"/>
      <c r="FY3580"/>
      <c r="FZ3580"/>
      <c r="GA3580"/>
      <c r="GB3580"/>
      <c r="GC3580"/>
      <c r="GD3580"/>
      <c r="GE3580"/>
      <c r="GF3580"/>
      <c r="GG3580"/>
      <c r="GH3580"/>
      <c r="GI3580"/>
      <c r="GJ3580"/>
      <c r="GK3580"/>
      <c r="GL3580"/>
      <c r="GM3580"/>
      <c r="GN3580"/>
      <c r="GO3580"/>
      <c r="GP3580"/>
      <c r="GQ3580"/>
      <c r="GR3580"/>
      <c r="GS3580"/>
      <c r="GT3580"/>
      <c r="GU3580"/>
      <c r="GV3580"/>
      <c r="GW3580"/>
      <c r="GX3580"/>
      <c r="GY3580"/>
      <c r="GZ3580"/>
      <c r="HA3580"/>
      <c r="HB3580"/>
      <c r="HC3580"/>
      <c r="HD3580"/>
      <c r="HE3580"/>
      <c r="HF3580"/>
      <c r="HG3580"/>
      <c r="HH3580"/>
      <c r="HI3580"/>
      <c r="HJ3580"/>
      <c r="HK3580"/>
      <c r="HL3580"/>
      <c r="HM3580"/>
      <c r="HN3580"/>
      <c r="HO3580"/>
      <c r="HP3580"/>
      <c r="HQ3580"/>
      <c r="HR3580"/>
      <c r="HS3580"/>
      <c r="HT3580"/>
      <c r="HU3580"/>
      <c r="HV3580"/>
      <c r="HW3580"/>
      <c r="HX3580"/>
      <c r="HY3580"/>
      <c r="HZ3580"/>
      <c r="IA3580"/>
      <c r="IB3580"/>
      <c r="IC3580"/>
      <c r="ID3580"/>
      <c r="IE3580"/>
      <c r="IF3580"/>
      <c r="IG3580"/>
      <c r="IH3580"/>
      <c r="II3580"/>
      <c r="IJ3580"/>
      <c r="IK3580"/>
      <c r="IL3580"/>
      <c r="IM3580"/>
      <c r="IN3580"/>
      <c r="IO3580"/>
      <c r="IP3580"/>
      <c r="IQ3580"/>
      <c r="IR3580"/>
      <c r="IS3580"/>
      <c r="IT3580"/>
      <c r="IU3580"/>
      <c r="IV3580"/>
      <c r="IW3580"/>
      <c r="IX3580"/>
      <c r="IY3580"/>
      <c r="IZ3580"/>
      <c r="JA3580"/>
      <c r="JB3580"/>
      <c r="JC3580"/>
      <c r="JD3580"/>
      <c r="JE3580"/>
      <c r="JF3580"/>
      <c r="JG3580"/>
      <c r="JH3580"/>
      <c r="JI3580"/>
      <c r="JJ3580"/>
      <c r="JK3580"/>
      <c r="JL3580"/>
      <c r="JM3580"/>
      <c r="JN3580"/>
      <c r="JO3580"/>
      <c r="JP3580"/>
      <c r="JQ3580"/>
      <c r="JR3580"/>
      <c r="JS3580"/>
      <c r="JT3580"/>
      <c r="JU3580"/>
      <c r="JV3580"/>
      <c r="JW3580"/>
      <c r="JX3580"/>
      <c r="JY3580"/>
      <c r="JZ3580"/>
      <c r="KA3580"/>
      <c r="KB3580"/>
      <c r="KC3580"/>
      <c r="KD3580"/>
      <c r="KE3580"/>
      <c r="KF3580"/>
      <c r="KG3580"/>
      <c r="KH3580"/>
      <c r="KI3580"/>
      <c r="KJ3580"/>
      <c r="KK3580"/>
      <c r="KL3580"/>
      <c r="KM3580"/>
      <c r="KN3580"/>
      <c r="KO3580"/>
      <c r="KP3580"/>
      <c r="KQ3580"/>
      <c r="KR3580"/>
      <c r="KS3580"/>
      <c r="KT3580"/>
      <c r="KU3580"/>
      <c r="KV3580"/>
      <c r="KW3580"/>
      <c r="KX3580"/>
      <c r="KY3580"/>
      <c r="KZ3580"/>
      <c r="LA3580"/>
      <c r="LB3580"/>
      <c r="LC3580"/>
      <c r="LD3580"/>
      <c r="LE3580"/>
      <c r="LF3580"/>
      <c r="LG3580"/>
      <c r="LH3580"/>
      <c r="LI3580"/>
      <c r="LJ3580"/>
      <c r="LK3580"/>
      <c r="LL3580"/>
      <c r="LM3580"/>
      <c r="LN3580"/>
      <c r="LO3580"/>
      <c r="LP3580"/>
      <c r="LQ3580"/>
      <c r="LR3580"/>
      <c r="LS3580"/>
      <c r="LT3580"/>
      <c r="LU3580"/>
      <c r="LV3580"/>
      <c r="LW3580"/>
      <c r="LX3580"/>
      <c r="LY3580"/>
      <c r="LZ3580"/>
      <c r="MA3580"/>
      <c r="MB3580"/>
      <c r="MC3580"/>
      <c r="MD3580"/>
      <c r="ME3580"/>
      <c r="MF3580"/>
      <c r="MG3580"/>
      <c r="MH3580"/>
      <c r="MI3580"/>
      <c r="MJ3580"/>
      <c r="MK3580"/>
      <c r="ML3580"/>
      <c r="MM3580"/>
      <c r="MN3580"/>
      <c r="MO3580"/>
      <c r="MP3580"/>
      <c r="MQ3580"/>
      <c r="MR3580"/>
      <c r="MS3580"/>
      <c r="MT3580"/>
      <c r="MU3580"/>
      <c r="MV3580"/>
      <c r="MW3580"/>
      <c r="MX3580"/>
      <c r="MY3580"/>
      <c r="MZ3580"/>
      <c r="NA3580"/>
      <c r="NB3580"/>
      <c r="NC3580"/>
      <c r="ND3580"/>
      <c r="NE3580"/>
      <c r="NF3580"/>
      <c r="NG3580"/>
      <c r="NH3580"/>
      <c r="NI3580"/>
      <c r="NJ3580"/>
      <c r="NK3580"/>
      <c r="NL3580"/>
      <c r="NM3580"/>
      <c r="NN3580"/>
      <c r="NO3580"/>
      <c r="NP3580"/>
      <c r="NQ3580"/>
      <c r="NR3580"/>
      <c r="NS3580"/>
      <c r="NT3580"/>
      <c r="NU3580"/>
      <c r="NV3580"/>
      <c r="NW3580"/>
      <c r="NX3580"/>
      <c r="NY3580"/>
      <c r="NZ3580"/>
      <c r="OA3580"/>
      <c r="OB3580"/>
      <c r="OC3580"/>
      <c r="OD3580"/>
      <c r="OE3580"/>
      <c r="OF3580"/>
      <c r="OG3580"/>
      <c r="OH3580"/>
      <c r="OI3580"/>
      <c r="OJ3580"/>
      <c r="OK3580"/>
      <c r="OL3580"/>
      <c r="OM3580"/>
      <c r="ON3580"/>
      <c r="OO3580"/>
      <c r="OP3580"/>
      <c r="OQ3580"/>
      <c r="OR3580"/>
      <c r="OS3580"/>
      <c r="OT3580"/>
      <c r="OU3580"/>
      <c r="OV3580"/>
      <c r="OW3580"/>
      <c r="OX3580"/>
      <c r="OY3580"/>
      <c r="OZ3580"/>
      <c r="PA3580"/>
      <c r="PB3580"/>
      <c r="PC3580"/>
      <c r="PD3580"/>
      <c r="PE3580"/>
      <c r="PF3580"/>
      <c r="PG3580"/>
      <c r="PH3580"/>
      <c r="PI3580"/>
      <c r="PJ3580"/>
      <c r="PK3580"/>
      <c r="PL3580"/>
      <c r="PM3580"/>
      <c r="PN3580"/>
      <c r="PO3580"/>
      <c r="PP3580"/>
      <c r="PQ3580"/>
      <c r="PR3580"/>
      <c r="PS3580"/>
      <c r="PT3580"/>
      <c r="PU3580"/>
      <c r="PV3580"/>
      <c r="PW3580"/>
      <c r="PX3580"/>
      <c r="PY3580"/>
      <c r="PZ3580"/>
      <c r="QA3580"/>
      <c r="QB3580"/>
      <c r="QC3580"/>
      <c r="QD3580"/>
      <c r="QE3580"/>
      <c r="QF3580"/>
      <c r="QG3580"/>
      <c r="QH3580"/>
      <c r="QI3580"/>
      <c r="QJ3580"/>
      <c r="QK3580"/>
      <c r="QL3580"/>
      <c r="QM3580"/>
      <c r="QN3580"/>
      <c r="QO3580"/>
      <c r="QP3580"/>
      <c r="QQ3580"/>
      <c r="QR3580"/>
      <c r="QS3580"/>
      <c r="QT3580"/>
      <c r="QU3580"/>
      <c r="QV3580"/>
      <c r="QW3580"/>
      <c r="QX3580"/>
      <c r="QY3580"/>
      <c r="QZ3580"/>
      <c r="RA3580"/>
      <c r="RB3580"/>
      <c r="RC3580"/>
      <c r="RD3580"/>
      <c r="RE3580"/>
      <c r="RF3580"/>
      <c r="RG3580"/>
      <c r="RH3580"/>
      <c r="RI3580"/>
      <c r="RJ3580"/>
      <c r="RK3580"/>
      <c r="RL3580"/>
      <c r="RM3580"/>
      <c r="RN3580"/>
      <c r="RO3580"/>
      <c r="RP3580"/>
      <c r="RQ3580"/>
      <c r="RR3580"/>
      <c r="RS3580"/>
      <c r="RT3580"/>
      <c r="RU3580"/>
      <c r="RV3580"/>
      <c r="RW3580"/>
      <c r="RX3580"/>
      <c r="RY3580"/>
      <c r="RZ3580"/>
      <c r="SA3580"/>
      <c r="SB3580"/>
      <c r="SC3580"/>
      <c r="SD3580"/>
      <c r="SE3580"/>
      <c r="SF3580"/>
      <c r="SG3580"/>
      <c r="SH3580"/>
      <c r="SI3580"/>
      <c r="SJ3580"/>
      <c r="SK3580"/>
      <c r="SL3580"/>
      <c r="SM3580"/>
      <c r="SN3580"/>
      <c r="SO3580"/>
      <c r="SP3580"/>
      <c r="SQ3580"/>
      <c r="SR3580"/>
      <c r="SS3580"/>
      <c r="ST3580"/>
      <c r="SU3580"/>
      <c r="SV3580"/>
      <c r="SW3580"/>
      <c r="SX3580"/>
      <c r="SY3580"/>
      <c r="SZ3580"/>
      <c r="TA3580"/>
      <c r="TB3580"/>
      <c r="TC3580"/>
      <c r="TD3580"/>
      <c r="TE3580"/>
      <c r="TF3580"/>
      <c r="TG3580"/>
      <c r="TH3580"/>
      <c r="TI3580"/>
      <c r="TJ3580"/>
      <c r="TK3580"/>
      <c r="TL3580"/>
      <c r="TM3580"/>
      <c r="TN3580"/>
      <c r="TO3580"/>
      <c r="TP3580"/>
      <c r="TQ3580"/>
      <c r="TR3580"/>
      <c r="TS3580"/>
      <c r="TT3580"/>
      <c r="TU3580"/>
      <c r="TV3580"/>
      <c r="TW3580"/>
      <c r="TX3580"/>
      <c r="TY3580"/>
      <c r="TZ3580"/>
      <c r="UA3580"/>
      <c r="UB3580"/>
      <c r="UC3580"/>
      <c r="UD3580"/>
      <c r="UE3580"/>
      <c r="UF3580"/>
      <c r="UG3580"/>
      <c r="UH3580"/>
      <c r="UI3580"/>
      <c r="UJ3580"/>
      <c r="UK3580"/>
      <c r="UL3580"/>
      <c r="UM3580"/>
      <c r="UN3580"/>
      <c r="UO3580"/>
      <c r="UP3580"/>
      <c r="UQ3580"/>
      <c r="UR3580"/>
      <c r="US3580"/>
      <c r="UT3580"/>
      <c r="UU3580"/>
      <c r="UV3580"/>
      <c r="UW3580"/>
      <c r="UX3580"/>
      <c r="UY3580"/>
      <c r="UZ3580"/>
      <c r="VA3580"/>
      <c r="VB3580"/>
      <c r="VC3580"/>
      <c r="VD3580"/>
      <c r="VE3580"/>
      <c r="VF3580"/>
      <c r="VG3580"/>
      <c r="VH3580"/>
      <c r="VI3580"/>
      <c r="VJ3580"/>
      <c r="VK3580"/>
      <c r="VL3580"/>
      <c r="VM3580"/>
      <c r="VN3580"/>
      <c r="VO3580"/>
      <c r="VP3580"/>
      <c r="VQ3580"/>
      <c r="VR3580"/>
      <c r="VS3580"/>
      <c r="VT3580"/>
      <c r="VU3580"/>
      <c r="VV3580"/>
      <c r="VW3580"/>
      <c r="VX3580"/>
      <c r="VY3580"/>
      <c r="VZ3580"/>
      <c r="WA3580"/>
      <c r="WB3580"/>
      <c r="WC3580"/>
      <c r="WD3580"/>
      <c r="WE3580"/>
      <c r="WF3580"/>
      <c r="WG3580"/>
      <c r="WH3580"/>
      <c r="WI3580"/>
      <c r="WJ3580"/>
      <c r="WK3580"/>
      <c r="WL3580"/>
      <c r="WM3580"/>
      <c r="WN3580"/>
      <c r="WO3580"/>
      <c r="WP3580"/>
      <c r="WQ3580"/>
      <c r="WR3580"/>
      <c r="WS3580"/>
      <c r="WT3580"/>
      <c r="WU3580"/>
      <c r="WV3580"/>
      <c r="WW3580"/>
      <c r="WX3580"/>
      <c r="WY3580"/>
      <c r="WZ3580"/>
      <c r="XA3580"/>
      <c r="XB3580"/>
      <c r="XC3580"/>
      <c r="XD3580"/>
      <c r="XE3580"/>
      <c r="XF3580"/>
      <c r="XG3580"/>
      <c r="XH3580"/>
      <c r="XI3580"/>
      <c r="XJ3580"/>
      <c r="XK3580"/>
      <c r="XL3580"/>
      <c r="XM3580"/>
      <c r="XN3580"/>
      <c r="XO3580"/>
      <c r="XP3580"/>
      <c r="XQ3580"/>
      <c r="XR3580"/>
      <c r="XS3580"/>
      <c r="XT3580"/>
      <c r="XU3580"/>
      <c r="XV3580"/>
      <c r="XW3580"/>
      <c r="XX3580"/>
      <c r="XY3580"/>
      <c r="XZ3580"/>
      <c r="YA3580"/>
      <c r="YB3580"/>
      <c r="YC3580"/>
      <c r="YD3580"/>
      <c r="YE3580"/>
      <c r="YF3580"/>
      <c r="YG3580"/>
      <c r="YH3580"/>
      <c r="YI3580"/>
      <c r="YJ3580"/>
      <c r="YK3580"/>
      <c r="YL3580"/>
      <c r="YM3580"/>
      <c r="YN3580"/>
      <c r="YO3580"/>
      <c r="YP3580"/>
      <c r="YQ3580"/>
      <c r="YR3580"/>
      <c r="YS3580"/>
      <c r="YT3580"/>
      <c r="YU3580"/>
      <c r="YV3580"/>
      <c r="YW3580"/>
      <c r="YX3580"/>
      <c r="YY3580"/>
      <c r="YZ3580"/>
      <c r="ZA3580"/>
      <c r="ZB3580"/>
      <c r="ZC3580"/>
      <c r="ZD3580"/>
      <c r="ZE3580"/>
      <c r="ZF3580"/>
      <c r="ZG3580"/>
      <c r="ZH3580"/>
      <c r="ZI3580"/>
      <c r="ZJ3580"/>
      <c r="ZK3580"/>
      <c r="ZL3580"/>
      <c r="ZM3580"/>
      <c r="ZN3580"/>
      <c r="ZO3580"/>
      <c r="ZP3580"/>
      <c r="ZQ3580"/>
      <c r="ZR3580"/>
      <c r="ZS3580"/>
      <c r="ZT3580"/>
      <c r="ZU3580"/>
      <c r="ZV3580"/>
      <c r="ZW3580"/>
      <c r="ZX3580"/>
      <c r="ZY3580"/>
      <c r="ZZ3580"/>
      <c r="AAA3580"/>
      <c r="AAB3580"/>
      <c r="AAC3580"/>
      <c r="AAD3580"/>
      <c r="AAE3580"/>
      <c r="AAF3580"/>
      <c r="AAG3580"/>
      <c r="AAH3580"/>
      <c r="AAI3580"/>
      <c r="AAJ3580"/>
      <c r="AAK3580"/>
      <c r="AAL3580"/>
      <c r="AAM3580"/>
      <c r="AAN3580"/>
      <c r="AAO3580"/>
      <c r="AAP3580"/>
      <c r="AAQ3580"/>
      <c r="AAR3580"/>
      <c r="AAS3580"/>
      <c r="AAT3580"/>
      <c r="AAU3580"/>
      <c r="AAV3580"/>
      <c r="AAW3580"/>
      <c r="AAX3580"/>
      <c r="AAY3580"/>
      <c r="AAZ3580"/>
      <c r="ABA3580"/>
      <c r="ABB3580"/>
      <c r="ABC3580"/>
      <c r="ABD3580"/>
      <c r="ABE3580"/>
      <c r="ABF3580"/>
      <c r="ABG3580"/>
      <c r="ABH3580"/>
      <c r="ABI3580"/>
      <c r="ABJ3580"/>
      <c r="ABK3580"/>
      <c r="ABL3580"/>
      <c r="ABM3580"/>
      <c r="ABN3580"/>
      <c r="ABO3580"/>
      <c r="ABP3580"/>
      <c r="ABQ3580"/>
      <c r="ABR3580"/>
      <c r="ABS3580"/>
      <c r="ABT3580"/>
      <c r="ABU3580"/>
      <c r="ABV3580"/>
      <c r="ABW3580"/>
      <c r="ABX3580"/>
      <c r="ABY3580"/>
      <c r="ABZ3580"/>
      <c r="ACA3580"/>
      <c r="ACB3580"/>
      <c r="ACC3580"/>
      <c r="ACD3580"/>
      <c r="ACE3580"/>
      <c r="ACF3580"/>
      <c r="ACG3580"/>
      <c r="ACH3580"/>
      <c r="ACI3580"/>
      <c r="ACJ3580"/>
      <c r="ACK3580"/>
      <c r="ACL3580"/>
      <c r="ACM3580"/>
      <c r="ACN3580"/>
      <c r="ACO3580"/>
      <c r="ACP3580"/>
      <c r="ACQ3580"/>
      <c r="ACR3580"/>
      <c r="ACS3580"/>
      <c r="ACT3580"/>
      <c r="ACU3580"/>
      <c r="ACV3580"/>
      <c r="ACW3580"/>
      <c r="ACX3580"/>
      <c r="ACY3580"/>
      <c r="ACZ3580"/>
      <c r="ADA3580"/>
      <c r="ADB3580"/>
      <c r="ADC3580"/>
      <c r="ADD3580"/>
      <c r="ADE3580"/>
      <c r="ADF3580"/>
      <c r="ADG3580"/>
      <c r="ADH3580"/>
      <c r="ADI3580"/>
      <c r="ADJ3580"/>
      <c r="ADK3580"/>
      <c r="ADL3580"/>
      <c r="ADM3580"/>
      <c r="ADN3580"/>
      <c r="ADO3580"/>
      <c r="ADP3580"/>
      <c r="ADQ3580"/>
      <c r="ADR3580"/>
      <c r="ADS3580"/>
      <c r="ADT3580"/>
      <c r="ADU3580"/>
      <c r="ADV3580"/>
      <c r="ADW3580"/>
      <c r="ADX3580"/>
      <c r="ADY3580"/>
      <c r="ADZ3580"/>
      <c r="AEA3580"/>
      <c r="AEB3580"/>
      <c r="AEC3580"/>
      <c r="AED3580"/>
      <c r="AEE3580"/>
      <c r="AEF3580"/>
      <c r="AEG3580"/>
      <c r="AEH3580"/>
      <c r="AEI3580"/>
      <c r="AEJ3580"/>
      <c r="AEK3580"/>
      <c r="AEL3580"/>
      <c r="AEM3580"/>
      <c r="AEN3580"/>
      <c r="AEO3580"/>
      <c r="AEP3580"/>
      <c r="AEQ3580"/>
      <c r="AER3580"/>
      <c r="AES3580"/>
      <c r="AET3580"/>
      <c r="AEU3580"/>
      <c r="AEV3580"/>
      <c r="AEW3580"/>
      <c r="AEX3580"/>
      <c r="AEY3580"/>
      <c r="AEZ3580"/>
      <c r="AFA3580"/>
      <c r="AFB3580"/>
      <c r="AFC3580"/>
      <c r="AFD3580"/>
      <c r="AFE3580"/>
      <c r="AFF3580"/>
      <c r="AFG3580"/>
      <c r="AFH3580"/>
      <c r="AFI3580"/>
      <c r="AFJ3580"/>
      <c r="AFK3580"/>
      <c r="AFL3580"/>
      <c r="AFM3580"/>
      <c r="AFN3580"/>
      <c r="AFO3580"/>
      <c r="AFP3580"/>
      <c r="AFQ3580"/>
      <c r="AFR3580"/>
      <c r="AFS3580"/>
      <c r="AFT3580"/>
      <c r="AFU3580"/>
      <c r="AFV3580"/>
      <c r="AFW3580"/>
      <c r="AFX3580"/>
      <c r="AFY3580"/>
      <c r="AFZ3580"/>
      <c r="AGA3580"/>
      <c r="AGB3580"/>
      <c r="AGC3580"/>
      <c r="AGD3580"/>
      <c r="AGE3580"/>
      <c r="AGF3580"/>
      <c r="AGG3580"/>
      <c r="AGH3580"/>
      <c r="AGI3580"/>
      <c r="AGJ3580"/>
      <c r="AGK3580"/>
      <c r="AGL3580"/>
      <c r="AGM3580"/>
      <c r="AGN3580"/>
      <c r="AGO3580"/>
      <c r="AGP3580"/>
      <c r="AGQ3580"/>
      <c r="AGR3580"/>
      <c r="AGS3580"/>
      <c r="AGT3580"/>
      <c r="AGU3580"/>
      <c r="AGV3580"/>
      <c r="AGW3580"/>
      <c r="AGX3580"/>
      <c r="AGY3580"/>
      <c r="AGZ3580"/>
      <c r="AHA3580"/>
      <c r="AHB3580"/>
      <c r="AHC3580"/>
      <c r="AHD3580"/>
      <c r="AHE3580"/>
      <c r="AHF3580"/>
      <c r="AHG3580"/>
      <c r="AHH3580"/>
      <c r="AHI3580"/>
      <c r="AHJ3580"/>
      <c r="AHK3580"/>
      <c r="AHL3580"/>
      <c r="AHM3580"/>
      <c r="AHN3580"/>
      <c r="AHO3580"/>
      <c r="AHP3580"/>
      <c r="AHQ3580"/>
      <c r="AHR3580"/>
      <c r="AHS3580"/>
      <c r="AHT3580"/>
      <c r="AHU3580"/>
      <c r="AHV3580"/>
      <c r="AHW3580"/>
      <c r="AHX3580"/>
      <c r="AHY3580"/>
      <c r="AHZ3580"/>
      <c r="AIA3580"/>
      <c r="AIB3580"/>
      <c r="AIC3580"/>
      <c r="AID3580"/>
      <c r="AIE3580"/>
      <c r="AIF3580"/>
      <c r="AIG3580"/>
      <c r="AIH3580"/>
      <c r="AII3580"/>
      <c r="AIJ3580"/>
      <c r="AIK3580"/>
      <c r="AIL3580"/>
      <c r="AIM3580"/>
      <c r="AIN3580"/>
      <c r="AIO3580"/>
      <c r="AIP3580"/>
      <c r="AIQ3580"/>
      <c r="AIR3580"/>
      <c r="AIS3580"/>
      <c r="AIT3580"/>
      <c r="AIU3580"/>
      <c r="AIV3580"/>
      <c r="AIW3580"/>
      <c r="AIX3580"/>
      <c r="AIY3580"/>
      <c r="AIZ3580"/>
      <c r="AJA3580"/>
      <c r="AJB3580"/>
      <c r="AJC3580"/>
      <c r="AJD3580"/>
    </row>
    <row r="3581" spans="1:940" ht="12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  <c r="FC3581"/>
      <c r="FD3581"/>
      <c r="FE3581"/>
      <c r="FF3581"/>
      <c r="FG3581"/>
      <c r="FH3581"/>
      <c r="FI3581"/>
      <c r="FJ3581"/>
      <c r="FK3581"/>
      <c r="FL3581"/>
      <c r="FM3581"/>
      <c r="FN3581"/>
      <c r="FO3581"/>
      <c r="FP3581"/>
      <c r="FQ3581"/>
      <c r="FR3581"/>
      <c r="FS3581"/>
      <c r="FT3581"/>
      <c r="FU3581"/>
      <c r="FV3581"/>
      <c r="FW3581"/>
      <c r="FX3581"/>
      <c r="FY3581"/>
      <c r="FZ3581"/>
      <c r="GA3581"/>
      <c r="GB3581"/>
      <c r="GC3581"/>
      <c r="GD3581"/>
      <c r="GE3581"/>
      <c r="GF3581"/>
      <c r="GG3581"/>
      <c r="GH3581"/>
      <c r="GI3581"/>
      <c r="GJ3581"/>
      <c r="GK3581"/>
      <c r="GL3581"/>
      <c r="GM3581"/>
      <c r="GN3581"/>
      <c r="GO3581"/>
      <c r="GP3581"/>
      <c r="GQ3581"/>
      <c r="GR3581"/>
      <c r="GS3581"/>
      <c r="GT3581"/>
      <c r="GU3581"/>
      <c r="GV3581"/>
      <c r="GW3581"/>
      <c r="GX3581"/>
      <c r="GY3581"/>
      <c r="GZ3581"/>
      <c r="HA3581"/>
      <c r="HB3581"/>
      <c r="HC3581"/>
      <c r="HD3581"/>
      <c r="HE3581"/>
      <c r="HF3581"/>
      <c r="HG3581"/>
      <c r="HH3581"/>
      <c r="HI3581"/>
      <c r="HJ3581"/>
      <c r="HK3581"/>
      <c r="HL3581"/>
      <c r="HM3581"/>
      <c r="HN3581"/>
      <c r="HO3581"/>
      <c r="HP3581"/>
      <c r="HQ3581"/>
      <c r="HR3581"/>
      <c r="HS3581"/>
      <c r="HT3581"/>
      <c r="HU3581"/>
      <c r="HV3581"/>
      <c r="HW3581"/>
      <c r="HX3581"/>
      <c r="HY3581"/>
      <c r="HZ3581"/>
      <c r="IA3581"/>
      <c r="IB3581"/>
      <c r="IC3581"/>
      <c r="ID3581"/>
      <c r="IE3581"/>
      <c r="IF3581"/>
      <c r="IG3581"/>
      <c r="IH3581"/>
      <c r="II3581"/>
      <c r="IJ3581"/>
      <c r="IK3581"/>
      <c r="IL3581"/>
      <c r="IM3581"/>
      <c r="IN3581"/>
      <c r="IO3581"/>
      <c r="IP3581"/>
      <c r="IQ3581"/>
      <c r="IR3581"/>
      <c r="IS3581"/>
      <c r="IT3581"/>
      <c r="IU3581"/>
      <c r="IV3581"/>
      <c r="IW3581"/>
      <c r="IX3581"/>
      <c r="IY3581"/>
      <c r="IZ3581"/>
      <c r="JA3581"/>
      <c r="JB3581"/>
      <c r="JC3581"/>
      <c r="JD3581"/>
      <c r="JE3581"/>
      <c r="JF3581"/>
      <c r="JG3581"/>
      <c r="JH3581"/>
      <c r="JI3581"/>
      <c r="JJ3581"/>
      <c r="JK3581"/>
      <c r="JL3581"/>
      <c r="JM3581"/>
      <c r="JN3581"/>
      <c r="JO3581"/>
      <c r="JP3581"/>
      <c r="JQ3581"/>
      <c r="JR3581"/>
      <c r="JS3581"/>
      <c r="JT3581"/>
      <c r="JU3581"/>
      <c r="JV3581"/>
      <c r="JW3581"/>
      <c r="JX3581"/>
      <c r="JY3581"/>
      <c r="JZ3581"/>
      <c r="KA3581"/>
      <c r="KB3581"/>
      <c r="KC3581"/>
      <c r="KD3581"/>
      <c r="KE3581"/>
      <c r="KF3581"/>
      <c r="KG3581"/>
      <c r="KH3581"/>
      <c r="KI3581"/>
      <c r="KJ3581"/>
      <c r="KK3581"/>
      <c r="KL3581"/>
      <c r="KM3581"/>
      <c r="KN3581"/>
      <c r="KO3581"/>
      <c r="KP3581"/>
      <c r="KQ3581"/>
      <c r="KR3581"/>
      <c r="KS3581"/>
      <c r="KT3581"/>
      <c r="KU3581"/>
      <c r="KV3581"/>
      <c r="KW3581"/>
      <c r="KX3581"/>
      <c r="KY3581"/>
      <c r="KZ3581"/>
      <c r="LA3581"/>
      <c r="LB3581"/>
      <c r="LC3581"/>
      <c r="LD3581"/>
      <c r="LE3581"/>
      <c r="LF3581"/>
      <c r="LG3581"/>
      <c r="LH3581"/>
      <c r="LI3581"/>
      <c r="LJ3581"/>
      <c r="LK3581"/>
      <c r="LL3581"/>
      <c r="LM3581"/>
      <c r="LN3581"/>
      <c r="LO3581"/>
      <c r="LP3581"/>
      <c r="LQ3581"/>
      <c r="LR3581"/>
      <c r="LS3581"/>
      <c r="LT3581"/>
      <c r="LU3581"/>
      <c r="LV3581"/>
      <c r="LW3581"/>
      <c r="LX3581"/>
      <c r="LY3581"/>
      <c r="LZ3581"/>
      <c r="MA3581"/>
      <c r="MB3581"/>
      <c r="MC3581"/>
      <c r="MD3581"/>
      <c r="ME3581"/>
      <c r="MF3581"/>
      <c r="MG3581"/>
      <c r="MH3581"/>
      <c r="MI3581"/>
      <c r="MJ3581"/>
      <c r="MK3581"/>
      <c r="ML3581"/>
      <c r="MM3581"/>
      <c r="MN3581"/>
      <c r="MO3581"/>
      <c r="MP3581"/>
      <c r="MQ3581"/>
      <c r="MR3581"/>
      <c r="MS3581"/>
      <c r="MT3581"/>
      <c r="MU3581"/>
      <c r="MV3581"/>
      <c r="MW3581"/>
      <c r="MX3581"/>
      <c r="MY3581"/>
      <c r="MZ3581"/>
      <c r="NA3581"/>
      <c r="NB3581"/>
      <c r="NC3581"/>
      <c r="ND3581"/>
      <c r="NE3581"/>
      <c r="NF3581"/>
      <c r="NG3581"/>
      <c r="NH3581"/>
      <c r="NI3581"/>
      <c r="NJ3581"/>
      <c r="NK3581"/>
      <c r="NL3581"/>
      <c r="NM3581"/>
      <c r="NN3581"/>
      <c r="NO3581"/>
      <c r="NP3581"/>
      <c r="NQ3581"/>
      <c r="NR3581"/>
      <c r="NS3581"/>
      <c r="NT3581"/>
      <c r="NU3581"/>
      <c r="NV3581"/>
      <c r="NW3581"/>
      <c r="NX3581"/>
      <c r="NY3581"/>
      <c r="NZ3581"/>
      <c r="OA3581"/>
      <c r="OB3581"/>
      <c r="OC3581"/>
      <c r="OD3581"/>
      <c r="OE3581"/>
      <c r="OF3581"/>
      <c r="OG3581"/>
      <c r="OH3581"/>
      <c r="OI3581"/>
      <c r="OJ3581"/>
      <c r="OK3581"/>
      <c r="OL3581"/>
      <c r="OM3581"/>
      <c r="ON3581"/>
      <c r="OO3581"/>
      <c r="OP3581"/>
      <c r="OQ3581"/>
      <c r="OR3581"/>
      <c r="OS3581"/>
      <c r="OT3581"/>
      <c r="OU3581"/>
      <c r="OV3581"/>
      <c r="OW3581"/>
      <c r="OX3581"/>
      <c r="OY3581"/>
      <c r="OZ3581"/>
      <c r="PA3581"/>
      <c r="PB3581"/>
      <c r="PC3581"/>
      <c r="PD3581"/>
      <c r="PE3581"/>
      <c r="PF3581"/>
      <c r="PG3581"/>
      <c r="PH3581"/>
      <c r="PI3581"/>
      <c r="PJ3581"/>
      <c r="PK3581"/>
      <c r="PL3581"/>
      <c r="PM3581"/>
      <c r="PN3581"/>
      <c r="PO3581"/>
      <c r="PP3581"/>
      <c r="PQ3581"/>
      <c r="PR3581"/>
      <c r="PS3581"/>
      <c r="PT3581"/>
      <c r="PU3581"/>
      <c r="PV3581"/>
      <c r="PW3581"/>
      <c r="PX3581"/>
      <c r="PY3581"/>
      <c r="PZ3581"/>
      <c r="QA3581"/>
      <c r="QB3581"/>
      <c r="QC3581"/>
      <c r="QD3581"/>
      <c r="QE3581"/>
      <c r="QF3581"/>
      <c r="QG3581"/>
      <c r="QH3581"/>
      <c r="QI3581"/>
      <c r="QJ3581"/>
      <c r="QK3581"/>
      <c r="QL3581"/>
      <c r="QM3581"/>
      <c r="QN3581"/>
      <c r="QO3581"/>
      <c r="QP3581"/>
      <c r="QQ3581"/>
      <c r="QR3581"/>
      <c r="QS3581"/>
      <c r="QT3581"/>
      <c r="QU3581"/>
      <c r="QV3581"/>
      <c r="QW3581"/>
      <c r="QX3581"/>
      <c r="QY3581"/>
      <c r="QZ3581"/>
      <c r="RA3581"/>
      <c r="RB3581"/>
      <c r="RC3581"/>
      <c r="RD3581"/>
      <c r="RE3581"/>
      <c r="RF3581"/>
      <c r="RG3581"/>
      <c r="RH3581"/>
      <c r="RI3581"/>
      <c r="RJ3581"/>
      <c r="RK3581"/>
      <c r="RL3581"/>
      <c r="RM3581"/>
      <c r="RN3581"/>
      <c r="RO3581"/>
      <c r="RP3581"/>
      <c r="RQ3581"/>
      <c r="RR3581"/>
      <c r="RS3581"/>
      <c r="RT3581"/>
      <c r="RU3581"/>
      <c r="RV3581"/>
      <c r="RW3581"/>
      <c r="RX3581"/>
      <c r="RY3581"/>
      <c r="RZ3581"/>
      <c r="SA3581"/>
      <c r="SB3581"/>
      <c r="SC3581"/>
      <c r="SD3581"/>
      <c r="SE3581"/>
      <c r="SF3581"/>
      <c r="SG3581"/>
      <c r="SH3581"/>
      <c r="SI3581"/>
      <c r="SJ3581"/>
      <c r="SK3581"/>
      <c r="SL3581"/>
      <c r="SM3581"/>
      <c r="SN3581"/>
      <c r="SO3581"/>
      <c r="SP3581"/>
      <c r="SQ3581"/>
      <c r="SR3581"/>
      <c r="SS3581"/>
      <c r="ST3581"/>
      <c r="SU3581"/>
      <c r="SV3581"/>
      <c r="SW3581"/>
      <c r="SX3581"/>
      <c r="SY3581"/>
      <c r="SZ3581"/>
      <c r="TA3581"/>
      <c r="TB3581"/>
      <c r="TC3581"/>
      <c r="TD3581"/>
      <c r="TE3581"/>
      <c r="TF3581"/>
      <c r="TG3581"/>
      <c r="TH3581"/>
      <c r="TI3581"/>
      <c r="TJ3581"/>
      <c r="TK3581"/>
      <c r="TL3581"/>
      <c r="TM3581"/>
      <c r="TN3581"/>
      <c r="TO3581"/>
      <c r="TP3581"/>
      <c r="TQ3581"/>
      <c r="TR3581"/>
      <c r="TS3581"/>
      <c r="TT3581"/>
      <c r="TU3581"/>
      <c r="TV3581"/>
      <c r="TW3581"/>
      <c r="TX3581"/>
      <c r="TY3581"/>
      <c r="TZ3581"/>
      <c r="UA3581"/>
      <c r="UB3581"/>
      <c r="UC3581"/>
      <c r="UD3581"/>
      <c r="UE3581"/>
      <c r="UF3581"/>
      <c r="UG3581"/>
      <c r="UH3581"/>
      <c r="UI3581"/>
      <c r="UJ3581"/>
      <c r="UK3581"/>
      <c r="UL3581"/>
      <c r="UM3581"/>
      <c r="UN3581"/>
      <c r="UO3581"/>
      <c r="UP3581"/>
      <c r="UQ3581"/>
      <c r="UR3581"/>
      <c r="US3581"/>
      <c r="UT3581"/>
      <c r="UU3581"/>
      <c r="UV3581"/>
      <c r="UW3581"/>
      <c r="UX3581"/>
      <c r="UY3581"/>
      <c r="UZ3581"/>
      <c r="VA3581"/>
      <c r="VB3581"/>
      <c r="VC3581"/>
      <c r="VD3581"/>
      <c r="VE3581"/>
      <c r="VF3581"/>
      <c r="VG3581"/>
      <c r="VH3581"/>
      <c r="VI3581"/>
      <c r="VJ3581"/>
      <c r="VK3581"/>
      <c r="VL3581"/>
      <c r="VM3581"/>
      <c r="VN3581"/>
      <c r="VO3581"/>
      <c r="VP3581"/>
      <c r="VQ3581"/>
      <c r="VR3581"/>
      <c r="VS3581"/>
      <c r="VT3581"/>
      <c r="VU3581"/>
      <c r="VV3581"/>
      <c r="VW3581"/>
      <c r="VX3581"/>
      <c r="VY3581"/>
      <c r="VZ3581"/>
      <c r="WA3581"/>
      <c r="WB3581"/>
      <c r="WC3581"/>
      <c r="WD3581"/>
      <c r="WE3581"/>
      <c r="WF3581"/>
      <c r="WG3581"/>
      <c r="WH3581"/>
      <c r="WI3581"/>
      <c r="WJ3581"/>
      <c r="WK3581"/>
      <c r="WL3581"/>
      <c r="WM3581"/>
      <c r="WN3581"/>
      <c r="WO3581"/>
      <c r="WP3581"/>
      <c r="WQ3581"/>
      <c r="WR3581"/>
      <c r="WS3581"/>
      <c r="WT3581"/>
      <c r="WU3581"/>
      <c r="WV3581"/>
      <c r="WW3581"/>
      <c r="WX3581"/>
      <c r="WY3581"/>
      <c r="WZ3581"/>
      <c r="XA3581"/>
      <c r="XB3581"/>
      <c r="XC3581"/>
      <c r="XD3581"/>
      <c r="XE3581"/>
      <c r="XF3581"/>
      <c r="XG3581"/>
      <c r="XH3581"/>
      <c r="XI3581"/>
      <c r="XJ3581"/>
      <c r="XK3581"/>
      <c r="XL3581"/>
      <c r="XM3581"/>
      <c r="XN3581"/>
      <c r="XO3581"/>
      <c r="XP3581"/>
      <c r="XQ3581"/>
      <c r="XR3581"/>
      <c r="XS3581"/>
      <c r="XT3581"/>
      <c r="XU3581"/>
      <c r="XV3581"/>
      <c r="XW3581"/>
      <c r="XX3581"/>
      <c r="XY3581"/>
      <c r="XZ3581"/>
      <c r="YA3581"/>
      <c r="YB3581"/>
      <c r="YC3581"/>
      <c r="YD3581"/>
      <c r="YE3581"/>
      <c r="YF3581"/>
      <c r="YG3581"/>
      <c r="YH3581"/>
      <c r="YI3581"/>
      <c r="YJ3581"/>
      <c r="YK3581"/>
      <c r="YL3581"/>
      <c r="YM3581"/>
      <c r="YN3581"/>
      <c r="YO3581"/>
      <c r="YP3581"/>
      <c r="YQ3581"/>
      <c r="YR3581"/>
      <c r="YS3581"/>
      <c r="YT3581"/>
      <c r="YU3581"/>
      <c r="YV3581"/>
      <c r="YW3581"/>
      <c r="YX3581"/>
      <c r="YY3581"/>
      <c r="YZ3581"/>
      <c r="ZA3581"/>
      <c r="ZB3581"/>
      <c r="ZC3581"/>
      <c r="ZD3581"/>
      <c r="ZE3581"/>
      <c r="ZF3581"/>
      <c r="ZG3581"/>
      <c r="ZH3581"/>
      <c r="ZI3581"/>
      <c r="ZJ3581"/>
      <c r="ZK3581"/>
      <c r="ZL3581"/>
      <c r="ZM3581"/>
      <c r="ZN3581"/>
      <c r="ZO3581"/>
      <c r="ZP3581"/>
      <c r="ZQ3581"/>
      <c r="ZR3581"/>
      <c r="ZS3581"/>
      <c r="ZT3581"/>
      <c r="ZU3581"/>
      <c r="ZV3581"/>
      <c r="ZW3581"/>
      <c r="ZX3581"/>
      <c r="ZY3581"/>
      <c r="ZZ3581"/>
      <c r="AAA3581"/>
      <c r="AAB3581"/>
      <c r="AAC3581"/>
      <c r="AAD3581"/>
      <c r="AAE3581"/>
      <c r="AAF3581"/>
      <c r="AAG3581"/>
      <c r="AAH3581"/>
      <c r="AAI3581"/>
      <c r="AAJ3581"/>
      <c r="AAK3581"/>
      <c r="AAL3581"/>
      <c r="AAM3581"/>
      <c r="AAN3581"/>
      <c r="AAO3581"/>
      <c r="AAP3581"/>
      <c r="AAQ3581"/>
      <c r="AAR3581"/>
      <c r="AAS3581"/>
      <c r="AAT3581"/>
      <c r="AAU3581"/>
      <c r="AAV3581"/>
      <c r="AAW3581"/>
      <c r="AAX3581"/>
      <c r="AAY3581"/>
      <c r="AAZ3581"/>
      <c r="ABA3581"/>
      <c r="ABB3581"/>
      <c r="ABC3581"/>
      <c r="ABD3581"/>
      <c r="ABE3581"/>
      <c r="ABF3581"/>
      <c r="ABG3581"/>
      <c r="ABH3581"/>
      <c r="ABI3581"/>
      <c r="ABJ3581"/>
      <c r="ABK3581"/>
      <c r="ABL3581"/>
      <c r="ABM3581"/>
      <c r="ABN3581"/>
      <c r="ABO3581"/>
      <c r="ABP3581"/>
      <c r="ABQ3581"/>
      <c r="ABR3581"/>
      <c r="ABS3581"/>
      <c r="ABT3581"/>
      <c r="ABU3581"/>
      <c r="ABV3581"/>
      <c r="ABW3581"/>
      <c r="ABX3581"/>
      <c r="ABY3581"/>
      <c r="ABZ3581"/>
      <c r="ACA3581"/>
      <c r="ACB3581"/>
      <c r="ACC3581"/>
      <c r="ACD3581"/>
      <c r="ACE3581"/>
      <c r="ACF3581"/>
      <c r="ACG3581"/>
      <c r="ACH3581"/>
      <c r="ACI3581"/>
      <c r="ACJ3581"/>
      <c r="ACK3581"/>
      <c r="ACL3581"/>
      <c r="ACM3581"/>
      <c r="ACN3581"/>
      <c r="ACO3581"/>
      <c r="ACP3581"/>
      <c r="ACQ3581"/>
      <c r="ACR3581"/>
      <c r="ACS3581"/>
      <c r="ACT3581"/>
      <c r="ACU3581"/>
      <c r="ACV3581"/>
      <c r="ACW3581"/>
      <c r="ACX3581"/>
      <c r="ACY3581"/>
      <c r="ACZ3581"/>
      <c r="ADA3581"/>
      <c r="ADB3581"/>
      <c r="ADC3581"/>
      <c r="ADD3581"/>
      <c r="ADE3581"/>
      <c r="ADF3581"/>
      <c r="ADG3581"/>
      <c r="ADH3581"/>
      <c r="ADI3581"/>
      <c r="ADJ3581"/>
      <c r="ADK3581"/>
      <c r="ADL3581"/>
      <c r="ADM3581"/>
      <c r="ADN3581"/>
      <c r="ADO3581"/>
      <c r="ADP3581"/>
      <c r="ADQ3581"/>
      <c r="ADR3581"/>
      <c r="ADS3581"/>
      <c r="ADT3581"/>
      <c r="ADU3581"/>
      <c r="ADV3581"/>
      <c r="ADW3581"/>
      <c r="ADX3581"/>
      <c r="ADY3581"/>
      <c r="ADZ3581"/>
      <c r="AEA3581"/>
      <c r="AEB3581"/>
      <c r="AEC3581"/>
      <c r="AED3581"/>
      <c r="AEE3581"/>
      <c r="AEF3581"/>
      <c r="AEG3581"/>
      <c r="AEH3581"/>
      <c r="AEI3581"/>
      <c r="AEJ3581"/>
      <c r="AEK3581"/>
      <c r="AEL3581"/>
      <c r="AEM3581"/>
      <c r="AEN3581"/>
      <c r="AEO3581"/>
      <c r="AEP3581"/>
      <c r="AEQ3581"/>
      <c r="AER3581"/>
      <c r="AES3581"/>
      <c r="AET3581"/>
      <c r="AEU3581"/>
      <c r="AEV3581"/>
      <c r="AEW3581"/>
      <c r="AEX3581"/>
      <c r="AEY3581"/>
      <c r="AEZ3581"/>
      <c r="AFA3581"/>
      <c r="AFB3581"/>
      <c r="AFC3581"/>
      <c r="AFD3581"/>
      <c r="AFE3581"/>
      <c r="AFF3581"/>
      <c r="AFG3581"/>
      <c r="AFH3581"/>
      <c r="AFI3581"/>
      <c r="AFJ3581"/>
      <c r="AFK3581"/>
      <c r="AFL3581"/>
      <c r="AFM3581"/>
      <c r="AFN3581"/>
      <c r="AFO3581"/>
      <c r="AFP3581"/>
      <c r="AFQ3581"/>
      <c r="AFR3581"/>
      <c r="AFS3581"/>
      <c r="AFT3581"/>
      <c r="AFU3581"/>
      <c r="AFV3581"/>
      <c r="AFW3581"/>
      <c r="AFX3581"/>
      <c r="AFY3581"/>
      <c r="AFZ3581"/>
      <c r="AGA3581"/>
      <c r="AGB3581"/>
      <c r="AGC3581"/>
      <c r="AGD3581"/>
      <c r="AGE3581"/>
      <c r="AGF3581"/>
      <c r="AGG3581"/>
      <c r="AGH3581"/>
      <c r="AGI3581"/>
      <c r="AGJ3581"/>
      <c r="AGK3581"/>
      <c r="AGL3581"/>
      <c r="AGM3581"/>
      <c r="AGN3581"/>
      <c r="AGO3581"/>
      <c r="AGP3581"/>
      <c r="AGQ3581"/>
      <c r="AGR3581"/>
      <c r="AGS3581"/>
      <c r="AGT3581"/>
      <c r="AGU3581"/>
      <c r="AGV3581"/>
      <c r="AGW3581"/>
      <c r="AGX3581"/>
      <c r="AGY3581"/>
      <c r="AGZ3581"/>
      <c r="AHA3581"/>
      <c r="AHB3581"/>
      <c r="AHC3581"/>
      <c r="AHD3581"/>
      <c r="AHE3581"/>
      <c r="AHF3581"/>
      <c r="AHG3581"/>
      <c r="AHH3581"/>
      <c r="AHI3581"/>
      <c r="AHJ3581"/>
      <c r="AHK3581"/>
      <c r="AHL3581"/>
      <c r="AHM3581"/>
      <c r="AHN3581"/>
      <c r="AHO3581"/>
      <c r="AHP3581"/>
      <c r="AHQ3581"/>
      <c r="AHR3581"/>
      <c r="AHS3581"/>
      <c r="AHT3581"/>
      <c r="AHU3581"/>
      <c r="AHV3581"/>
      <c r="AHW3581"/>
      <c r="AHX3581"/>
      <c r="AHY3581"/>
      <c r="AHZ3581"/>
      <c r="AIA3581"/>
      <c r="AIB3581"/>
      <c r="AIC3581"/>
      <c r="AID3581"/>
      <c r="AIE3581"/>
      <c r="AIF3581"/>
      <c r="AIG3581"/>
      <c r="AIH3581"/>
      <c r="AII3581"/>
      <c r="AIJ3581"/>
      <c r="AIK3581"/>
      <c r="AIL3581"/>
      <c r="AIM3581"/>
      <c r="AIN3581"/>
      <c r="AIO3581"/>
      <c r="AIP3581"/>
      <c r="AIQ3581"/>
      <c r="AIR3581"/>
      <c r="AIS3581"/>
      <c r="AIT3581"/>
      <c r="AIU3581"/>
      <c r="AIV3581"/>
      <c r="AIW3581"/>
      <c r="AIX3581"/>
      <c r="AIY3581"/>
      <c r="AIZ3581"/>
      <c r="AJA3581"/>
      <c r="AJB3581"/>
      <c r="AJC3581"/>
      <c r="AJD3581"/>
    </row>
    <row r="3582" spans="1:940" ht="14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  <c r="FC3582"/>
      <c r="FD3582"/>
      <c r="FE3582"/>
      <c r="FF3582"/>
      <c r="FG3582"/>
      <c r="FH3582"/>
      <c r="FI3582"/>
      <c r="FJ3582"/>
      <c r="FK3582"/>
      <c r="FL3582"/>
      <c r="FM3582"/>
      <c r="FN3582"/>
      <c r="FO3582"/>
      <c r="FP3582"/>
      <c r="FQ3582"/>
      <c r="FR3582"/>
      <c r="FS3582"/>
      <c r="FT3582"/>
      <c r="FU3582"/>
      <c r="FV3582"/>
      <c r="FW3582"/>
      <c r="FX3582"/>
      <c r="FY3582"/>
      <c r="FZ3582"/>
      <c r="GA3582"/>
      <c r="GB3582"/>
      <c r="GC3582"/>
      <c r="GD3582"/>
      <c r="GE3582"/>
      <c r="GF3582"/>
      <c r="GG3582"/>
      <c r="GH3582"/>
      <c r="GI3582"/>
      <c r="GJ3582"/>
      <c r="GK3582"/>
      <c r="GL3582"/>
      <c r="GM3582"/>
      <c r="GN3582"/>
      <c r="GO3582"/>
      <c r="GP3582"/>
      <c r="GQ3582"/>
      <c r="GR3582"/>
      <c r="GS3582"/>
      <c r="GT3582"/>
      <c r="GU3582"/>
      <c r="GV3582"/>
      <c r="GW3582"/>
      <c r="GX3582"/>
      <c r="GY3582"/>
      <c r="GZ3582"/>
      <c r="HA3582"/>
      <c r="HB3582"/>
      <c r="HC3582"/>
      <c r="HD3582"/>
      <c r="HE3582"/>
      <c r="HF3582"/>
      <c r="HG3582"/>
      <c r="HH3582"/>
      <c r="HI3582"/>
      <c r="HJ3582"/>
      <c r="HK3582"/>
      <c r="HL3582"/>
      <c r="HM3582"/>
      <c r="HN3582"/>
      <c r="HO3582"/>
      <c r="HP3582"/>
      <c r="HQ3582"/>
      <c r="HR3582"/>
      <c r="HS3582"/>
      <c r="HT3582"/>
      <c r="HU3582"/>
      <c r="HV3582"/>
      <c r="HW3582"/>
      <c r="HX3582"/>
      <c r="HY3582"/>
      <c r="HZ3582"/>
      <c r="IA3582"/>
      <c r="IB3582"/>
      <c r="IC3582"/>
      <c r="ID3582"/>
      <c r="IE3582"/>
      <c r="IF3582"/>
      <c r="IG3582"/>
      <c r="IH3582"/>
      <c r="II3582"/>
      <c r="IJ3582"/>
      <c r="IK3582"/>
      <c r="IL3582"/>
      <c r="IM3582"/>
      <c r="IN3582"/>
      <c r="IO3582"/>
      <c r="IP3582"/>
      <c r="IQ3582"/>
      <c r="IR3582"/>
      <c r="IS3582"/>
      <c r="IT3582"/>
      <c r="IU3582"/>
      <c r="IV3582"/>
      <c r="IW3582"/>
      <c r="IX3582"/>
      <c r="IY3582"/>
      <c r="IZ3582"/>
      <c r="JA3582"/>
      <c r="JB3582"/>
      <c r="JC3582"/>
      <c r="JD3582"/>
      <c r="JE3582"/>
      <c r="JF3582"/>
      <c r="JG3582"/>
      <c r="JH3582"/>
      <c r="JI3582"/>
      <c r="JJ3582"/>
      <c r="JK3582"/>
      <c r="JL3582"/>
      <c r="JM3582"/>
      <c r="JN3582"/>
      <c r="JO3582"/>
      <c r="JP3582"/>
      <c r="JQ3582"/>
      <c r="JR3582"/>
      <c r="JS3582"/>
      <c r="JT3582"/>
      <c r="JU3582"/>
      <c r="JV3582"/>
      <c r="JW3582"/>
      <c r="JX3582"/>
      <c r="JY3582"/>
      <c r="JZ3582"/>
      <c r="KA3582"/>
      <c r="KB3582"/>
      <c r="KC3582"/>
      <c r="KD3582"/>
      <c r="KE3582"/>
      <c r="KF3582"/>
      <c r="KG3582"/>
      <c r="KH3582"/>
      <c r="KI3582"/>
      <c r="KJ3582"/>
      <c r="KK3582"/>
      <c r="KL3582"/>
      <c r="KM3582"/>
      <c r="KN3582"/>
      <c r="KO3582"/>
      <c r="KP3582"/>
      <c r="KQ3582"/>
      <c r="KR3582"/>
      <c r="KS3582"/>
      <c r="KT3582"/>
      <c r="KU3582"/>
      <c r="KV3582"/>
      <c r="KW3582"/>
      <c r="KX3582"/>
      <c r="KY3582"/>
      <c r="KZ3582"/>
      <c r="LA3582"/>
      <c r="LB3582"/>
      <c r="LC3582"/>
      <c r="LD3582"/>
      <c r="LE3582"/>
      <c r="LF3582"/>
      <c r="LG3582"/>
      <c r="LH3582"/>
      <c r="LI3582"/>
      <c r="LJ3582"/>
      <c r="LK3582"/>
      <c r="LL3582"/>
      <c r="LM3582"/>
      <c r="LN3582"/>
      <c r="LO3582"/>
      <c r="LP3582"/>
      <c r="LQ3582"/>
      <c r="LR3582"/>
      <c r="LS3582"/>
      <c r="LT3582"/>
      <c r="LU3582"/>
      <c r="LV3582"/>
      <c r="LW3582"/>
      <c r="LX3582"/>
      <c r="LY3582"/>
      <c r="LZ3582"/>
      <c r="MA3582"/>
      <c r="MB3582"/>
      <c r="MC3582"/>
      <c r="MD3582"/>
      <c r="ME3582"/>
      <c r="MF3582"/>
      <c r="MG3582"/>
      <c r="MH3582"/>
      <c r="MI3582"/>
      <c r="MJ3582"/>
      <c r="MK3582"/>
      <c r="ML3582"/>
      <c r="MM3582"/>
      <c r="MN3582"/>
      <c r="MO3582"/>
      <c r="MP3582"/>
      <c r="MQ3582"/>
      <c r="MR3582"/>
      <c r="MS3582"/>
      <c r="MT3582"/>
      <c r="MU3582"/>
      <c r="MV3582"/>
      <c r="MW3582"/>
      <c r="MX3582"/>
      <c r="MY3582"/>
      <c r="MZ3582"/>
      <c r="NA3582"/>
      <c r="NB3582"/>
      <c r="NC3582"/>
      <c r="ND3582"/>
      <c r="NE3582"/>
      <c r="NF3582"/>
      <c r="NG3582"/>
      <c r="NH3582"/>
      <c r="NI3582"/>
      <c r="NJ3582"/>
      <c r="NK3582"/>
      <c r="NL3582"/>
      <c r="NM3582"/>
      <c r="NN3582"/>
      <c r="NO3582"/>
      <c r="NP3582"/>
      <c r="NQ3582"/>
      <c r="NR3582"/>
      <c r="NS3582"/>
      <c r="NT3582"/>
      <c r="NU3582"/>
      <c r="NV3582"/>
      <c r="NW3582"/>
      <c r="NX3582"/>
      <c r="NY3582"/>
      <c r="NZ3582"/>
      <c r="OA3582"/>
      <c r="OB3582"/>
      <c r="OC3582"/>
      <c r="OD3582"/>
      <c r="OE3582"/>
      <c r="OF3582"/>
      <c r="OG3582"/>
      <c r="OH3582"/>
      <c r="OI3582"/>
      <c r="OJ3582"/>
      <c r="OK3582"/>
      <c r="OL3582"/>
      <c r="OM3582"/>
      <c r="ON3582"/>
      <c r="OO3582"/>
      <c r="OP3582"/>
      <c r="OQ3582"/>
      <c r="OR3582"/>
      <c r="OS3582"/>
      <c r="OT3582"/>
      <c r="OU3582"/>
      <c r="OV3582"/>
      <c r="OW3582"/>
      <c r="OX3582"/>
      <c r="OY3582"/>
      <c r="OZ3582"/>
      <c r="PA3582"/>
      <c r="PB3582"/>
      <c r="PC3582"/>
      <c r="PD3582"/>
      <c r="PE3582"/>
      <c r="PF3582"/>
      <c r="PG3582"/>
      <c r="PH3582"/>
      <c r="PI3582"/>
      <c r="PJ3582"/>
      <c r="PK3582"/>
      <c r="PL3582"/>
      <c r="PM3582"/>
      <c r="PN3582"/>
      <c r="PO3582"/>
      <c r="PP3582"/>
      <c r="PQ3582"/>
      <c r="PR3582"/>
      <c r="PS3582"/>
      <c r="PT3582"/>
      <c r="PU3582"/>
      <c r="PV3582"/>
      <c r="PW3582"/>
      <c r="PX3582"/>
      <c r="PY3582"/>
      <c r="PZ3582"/>
      <c r="QA3582"/>
      <c r="QB3582"/>
      <c r="QC3582"/>
      <c r="QD3582"/>
      <c r="QE3582"/>
      <c r="QF3582"/>
      <c r="QG3582"/>
      <c r="QH3582"/>
      <c r="QI3582"/>
      <c r="QJ3582"/>
      <c r="QK3582"/>
      <c r="QL3582"/>
      <c r="QM3582"/>
      <c r="QN3582"/>
      <c r="QO3582"/>
      <c r="QP3582"/>
      <c r="QQ3582"/>
      <c r="QR3582"/>
      <c r="QS3582"/>
      <c r="QT3582"/>
      <c r="QU3582"/>
      <c r="QV3582"/>
      <c r="QW3582"/>
      <c r="QX3582"/>
      <c r="QY3582"/>
      <c r="QZ3582"/>
      <c r="RA3582"/>
      <c r="RB3582"/>
      <c r="RC3582"/>
      <c r="RD3582"/>
      <c r="RE3582"/>
      <c r="RF3582"/>
      <c r="RG3582"/>
      <c r="RH3582"/>
      <c r="RI3582"/>
      <c r="RJ3582"/>
      <c r="RK3582"/>
      <c r="RL3582"/>
      <c r="RM3582"/>
      <c r="RN3582"/>
      <c r="RO3582"/>
      <c r="RP3582"/>
      <c r="RQ3582"/>
      <c r="RR3582"/>
      <c r="RS3582"/>
      <c r="RT3582"/>
      <c r="RU3582"/>
      <c r="RV3582"/>
      <c r="RW3582"/>
      <c r="RX3582"/>
      <c r="RY3582"/>
      <c r="RZ3582"/>
      <c r="SA3582"/>
      <c r="SB3582"/>
      <c r="SC3582"/>
      <c r="SD3582"/>
      <c r="SE3582"/>
      <c r="SF3582"/>
      <c r="SG3582"/>
      <c r="SH3582"/>
      <c r="SI3582"/>
      <c r="SJ3582"/>
      <c r="SK3582"/>
      <c r="SL3582"/>
      <c r="SM3582"/>
      <c r="SN3582"/>
      <c r="SO3582"/>
      <c r="SP3582"/>
      <c r="SQ3582"/>
      <c r="SR3582"/>
      <c r="SS3582"/>
      <c r="ST3582"/>
      <c r="SU3582"/>
      <c r="SV3582"/>
      <c r="SW3582"/>
      <c r="SX3582"/>
      <c r="SY3582"/>
      <c r="SZ3582"/>
      <c r="TA3582"/>
      <c r="TB3582"/>
      <c r="TC3582"/>
      <c r="TD3582"/>
      <c r="TE3582"/>
      <c r="TF3582"/>
      <c r="TG3582"/>
      <c r="TH3582"/>
      <c r="TI3582"/>
      <c r="TJ3582"/>
      <c r="TK3582"/>
      <c r="TL3582"/>
      <c r="TM3582"/>
      <c r="TN3582"/>
      <c r="TO3582"/>
      <c r="TP3582"/>
      <c r="TQ3582"/>
      <c r="TR3582"/>
      <c r="TS3582"/>
      <c r="TT3582"/>
      <c r="TU3582"/>
      <c r="TV3582"/>
      <c r="TW3582"/>
      <c r="TX3582"/>
      <c r="TY3582"/>
      <c r="TZ3582"/>
      <c r="UA3582"/>
      <c r="UB3582"/>
      <c r="UC3582"/>
      <c r="UD3582"/>
      <c r="UE3582"/>
      <c r="UF3582"/>
      <c r="UG3582"/>
      <c r="UH3582"/>
      <c r="UI3582"/>
      <c r="UJ3582"/>
      <c r="UK3582"/>
      <c r="UL3582"/>
      <c r="UM3582"/>
      <c r="UN3582"/>
      <c r="UO3582"/>
      <c r="UP3582"/>
      <c r="UQ3582"/>
      <c r="UR3582"/>
      <c r="US3582"/>
      <c r="UT3582"/>
      <c r="UU3582"/>
      <c r="UV3582"/>
      <c r="UW3582"/>
      <c r="UX3582"/>
      <c r="UY3582"/>
      <c r="UZ3582"/>
      <c r="VA3582"/>
      <c r="VB3582"/>
      <c r="VC3582"/>
      <c r="VD3582"/>
      <c r="VE3582"/>
      <c r="VF3582"/>
      <c r="VG3582"/>
      <c r="VH3582"/>
      <c r="VI3582"/>
      <c r="VJ3582"/>
      <c r="VK3582"/>
      <c r="VL3582"/>
      <c r="VM3582"/>
      <c r="VN3582"/>
      <c r="VO3582"/>
      <c r="VP3582"/>
      <c r="VQ3582"/>
      <c r="VR3582"/>
      <c r="VS3582"/>
      <c r="VT3582"/>
      <c r="VU3582"/>
      <c r="VV3582"/>
      <c r="VW3582"/>
      <c r="VX3582"/>
      <c r="VY3582"/>
      <c r="VZ3582"/>
      <c r="WA3582"/>
      <c r="WB3582"/>
      <c r="WC3582"/>
      <c r="WD3582"/>
      <c r="WE3582"/>
      <c r="WF3582"/>
      <c r="WG3582"/>
      <c r="WH3582"/>
      <c r="WI3582"/>
      <c r="WJ3582"/>
      <c r="WK3582"/>
      <c r="WL3582"/>
      <c r="WM3582"/>
      <c r="WN3582"/>
      <c r="WO3582"/>
      <c r="WP3582"/>
      <c r="WQ3582"/>
      <c r="WR3582"/>
      <c r="WS3582"/>
      <c r="WT3582"/>
      <c r="WU3582"/>
      <c r="WV3582"/>
      <c r="WW3582"/>
      <c r="WX3582"/>
      <c r="WY3582"/>
      <c r="WZ3582"/>
      <c r="XA3582"/>
      <c r="XB3582"/>
      <c r="XC3582"/>
      <c r="XD3582"/>
      <c r="XE3582"/>
      <c r="XF3582"/>
      <c r="XG3582"/>
      <c r="XH3582"/>
      <c r="XI3582"/>
      <c r="XJ3582"/>
      <c r="XK3582"/>
      <c r="XL3582"/>
      <c r="XM3582"/>
      <c r="XN3582"/>
      <c r="XO3582"/>
      <c r="XP3582"/>
      <c r="XQ3582"/>
      <c r="XR3582"/>
      <c r="XS3582"/>
      <c r="XT3582"/>
      <c r="XU3582"/>
      <c r="XV3582"/>
      <c r="XW3582"/>
      <c r="XX3582"/>
      <c r="XY3582"/>
      <c r="XZ3582"/>
      <c r="YA3582"/>
      <c r="YB3582"/>
      <c r="YC3582"/>
      <c r="YD3582"/>
      <c r="YE3582"/>
      <c r="YF3582"/>
      <c r="YG3582"/>
      <c r="YH3582"/>
      <c r="YI3582"/>
      <c r="YJ3582"/>
      <c r="YK3582"/>
      <c r="YL3582"/>
      <c r="YM3582"/>
      <c r="YN3582"/>
      <c r="YO3582"/>
      <c r="YP3582"/>
      <c r="YQ3582"/>
      <c r="YR3582"/>
      <c r="YS3582"/>
      <c r="YT3582"/>
      <c r="YU3582"/>
      <c r="YV3582"/>
      <c r="YW3582"/>
      <c r="YX3582"/>
      <c r="YY3582"/>
      <c r="YZ3582"/>
      <c r="ZA3582"/>
      <c r="ZB3582"/>
      <c r="ZC3582"/>
      <c r="ZD3582"/>
      <c r="ZE3582"/>
      <c r="ZF3582"/>
      <c r="ZG3582"/>
      <c r="ZH3582"/>
      <c r="ZI3582"/>
      <c r="ZJ3582"/>
      <c r="ZK3582"/>
      <c r="ZL3582"/>
      <c r="ZM3582"/>
      <c r="ZN3582"/>
      <c r="ZO3582"/>
      <c r="ZP3582"/>
      <c r="ZQ3582"/>
      <c r="ZR3582"/>
      <c r="ZS3582"/>
      <c r="ZT3582"/>
      <c r="ZU3582"/>
      <c r="ZV3582"/>
      <c r="ZW3582"/>
      <c r="ZX3582"/>
      <c r="ZY3582"/>
      <c r="ZZ3582"/>
      <c r="AAA3582"/>
      <c r="AAB3582"/>
      <c r="AAC3582"/>
      <c r="AAD3582"/>
      <c r="AAE3582"/>
      <c r="AAF3582"/>
      <c r="AAG3582"/>
      <c r="AAH3582"/>
      <c r="AAI3582"/>
      <c r="AAJ3582"/>
      <c r="AAK3582"/>
      <c r="AAL3582"/>
      <c r="AAM3582"/>
      <c r="AAN3582"/>
      <c r="AAO3582"/>
      <c r="AAP3582"/>
      <c r="AAQ3582"/>
      <c r="AAR3582"/>
      <c r="AAS3582"/>
      <c r="AAT3582"/>
      <c r="AAU3582"/>
      <c r="AAV3582"/>
      <c r="AAW3582"/>
      <c r="AAX3582"/>
      <c r="AAY3582"/>
      <c r="AAZ3582"/>
      <c r="ABA3582"/>
      <c r="ABB3582"/>
      <c r="ABC3582"/>
      <c r="ABD3582"/>
      <c r="ABE3582"/>
      <c r="ABF3582"/>
      <c r="ABG3582"/>
      <c r="ABH3582"/>
      <c r="ABI3582"/>
      <c r="ABJ3582"/>
      <c r="ABK3582"/>
      <c r="ABL3582"/>
      <c r="ABM3582"/>
      <c r="ABN3582"/>
      <c r="ABO3582"/>
      <c r="ABP3582"/>
      <c r="ABQ3582"/>
      <c r="ABR3582"/>
      <c r="ABS3582"/>
      <c r="ABT3582"/>
      <c r="ABU3582"/>
      <c r="ABV3582"/>
      <c r="ABW3582"/>
      <c r="ABX3582"/>
      <c r="ABY3582"/>
      <c r="ABZ3582"/>
      <c r="ACA3582"/>
      <c r="ACB3582"/>
      <c r="ACC3582"/>
      <c r="ACD3582"/>
      <c r="ACE3582"/>
      <c r="ACF3582"/>
      <c r="ACG3582"/>
      <c r="ACH3582"/>
      <c r="ACI3582"/>
      <c r="ACJ3582"/>
      <c r="ACK3582"/>
      <c r="ACL3582"/>
      <c r="ACM3582"/>
      <c r="ACN3582"/>
      <c r="ACO3582"/>
      <c r="ACP3582"/>
      <c r="ACQ3582"/>
      <c r="ACR3582"/>
      <c r="ACS3582"/>
      <c r="ACT3582"/>
      <c r="ACU3582"/>
      <c r="ACV3582"/>
      <c r="ACW3582"/>
      <c r="ACX3582"/>
      <c r="ACY3582"/>
      <c r="ACZ3582"/>
      <c r="ADA3582"/>
      <c r="ADB3582"/>
      <c r="ADC3582"/>
      <c r="ADD3582"/>
      <c r="ADE3582"/>
      <c r="ADF3582"/>
      <c r="ADG3582"/>
      <c r="ADH3582"/>
      <c r="ADI3582"/>
      <c r="ADJ3582"/>
      <c r="ADK3582"/>
      <c r="ADL3582"/>
      <c r="ADM3582"/>
      <c r="ADN3582"/>
      <c r="ADO3582"/>
      <c r="ADP3582"/>
      <c r="ADQ3582"/>
      <c r="ADR3582"/>
      <c r="ADS3582"/>
      <c r="ADT3582"/>
      <c r="ADU3582"/>
      <c r="ADV3582"/>
      <c r="ADW3582"/>
      <c r="ADX3582"/>
      <c r="ADY3582"/>
      <c r="ADZ3582"/>
      <c r="AEA3582"/>
      <c r="AEB3582"/>
      <c r="AEC3582"/>
      <c r="AED3582"/>
      <c r="AEE3582"/>
      <c r="AEF3582"/>
      <c r="AEG3582"/>
      <c r="AEH3582"/>
      <c r="AEI3582"/>
      <c r="AEJ3582"/>
      <c r="AEK3582"/>
      <c r="AEL3582"/>
      <c r="AEM3582"/>
      <c r="AEN3582"/>
      <c r="AEO3582"/>
      <c r="AEP3582"/>
      <c r="AEQ3582"/>
      <c r="AER3582"/>
      <c r="AES3582"/>
      <c r="AET3582"/>
      <c r="AEU3582"/>
      <c r="AEV3582"/>
      <c r="AEW3582"/>
      <c r="AEX3582"/>
      <c r="AEY3582"/>
      <c r="AEZ3582"/>
      <c r="AFA3582"/>
      <c r="AFB3582"/>
      <c r="AFC3582"/>
      <c r="AFD3582"/>
      <c r="AFE3582"/>
      <c r="AFF3582"/>
      <c r="AFG3582"/>
      <c r="AFH3582"/>
      <c r="AFI3582"/>
      <c r="AFJ3582"/>
      <c r="AFK3582"/>
      <c r="AFL3582"/>
      <c r="AFM3582"/>
      <c r="AFN3582"/>
      <c r="AFO3582"/>
      <c r="AFP3582"/>
      <c r="AFQ3582"/>
      <c r="AFR3582"/>
      <c r="AFS3582"/>
      <c r="AFT3582"/>
      <c r="AFU3582"/>
      <c r="AFV3582"/>
      <c r="AFW3582"/>
      <c r="AFX3582"/>
      <c r="AFY3582"/>
      <c r="AFZ3582"/>
      <c r="AGA3582"/>
      <c r="AGB3582"/>
      <c r="AGC3582"/>
      <c r="AGD3582"/>
      <c r="AGE3582"/>
      <c r="AGF3582"/>
      <c r="AGG3582"/>
      <c r="AGH3582"/>
      <c r="AGI3582"/>
      <c r="AGJ3582"/>
      <c r="AGK3582"/>
      <c r="AGL3582"/>
      <c r="AGM3582"/>
      <c r="AGN3582"/>
      <c r="AGO3582"/>
      <c r="AGP3582"/>
      <c r="AGQ3582"/>
      <c r="AGR3582"/>
      <c r="AGS3582"/>
      <c r="AGT3582"/>
      <c r="AGU3582"/>
      <c r="AGV3582"/>
      <c r="AGW3582"/>
      <c r="AGX3582"/>
      <c r="AGY3582"/>
      <c r="AGZ3582"/>
      <c r="AHA3582"/>
      <c r="AHB3582"/>
      <c r="AHC3582"/>
      <c r="AHD3582"/>
      <c r="AHE3582"/>
      <c r="AHF3582"/>
      <c r="AHG3582"/>
      <c r="AHH3582"/>
      <c r="AHI3582"/>
      <c r="AHJ3582"/>
      <c r="AHK3582"/>
      <c r="AHL3582"/>
      <c r="AHM3582"/>
      <c r="AHN3582"/>
      <c r="AHO3582"/>
      <c r="AHP3582"/>
      <c r="AHQ3582"/>
      <c r="AHR3582"/>
      <c r="AHS3582"/>
      <c r="AHT3582"/>
      <c r="AHU3582"/>
      <c r="AHV3582"/>
      <c r="AHW3582"/>
      <c r="AHX3582"/>
      <c r="AHY3582"/>
      <c r="AHZ3582"/>
      <c r="AIA3582"/>
      <c r="AIB3582"/>
      <c r="AIC3582"/>
      <c r="AID3582"/>
      <c r="AIE3582"/>
      <c r="AIF3582"/>
      <c r="AIG3582"/>
      <c r="AIH3582"/>
      <c r="AII3582"/>
      <c r="AIJ3582"/>
      <c r="AIK3582"/>
      <c r="AIL3582"/>
      <c r="AIM3582"/>
      <c r="AIN3582"/>
      <c r="AIO3582"/>
      <c r="AIP3582"/>
      <c r="AIQ3582"/>
      <c r="AIR3582"/>
      <c r="AIS3582"/>
      <c r="AIT3582"/>
      <c r="AIU3582"/>
      <c r="AIV3582"/>
      <c r="AIW3582"/>
      <c r="AIX3582"/>
      <c r="AIY3582"/>
      <c r="AIZ3582"/>
      <c r="AJA3582"/>
      <c r="AJB3582"/>
      <c r="AJC3582"/>
      <c r="AJD3582"/>
    </row>
    <row r="3583" spans="1:940" ht="14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  <c r="FC3583"/>
      <c r="FD3583"/>
      <c r="FE3583"/>
      <c r="FF3583"/>
      <c r="FG3583"/>
      <c r="FH3583"/>
      <c r="FI3583"/>
      <c r="FJ3583"/>
      <c r="FK3583"/>
      <c r="FL3583"/>
      <c r="FM3583"/>
      <c r="FN3583"/>
      <c r="FO3583"/>
      <c r="FP3583"/>
      <c r="FQ3583"/>
      <c r="FR3583"/>
      <c r="FS3583"/>
      <c r="FT3583"/>
      <c r="FU3583"/>
      <c r="FV3583"/>
      <c r="FW3583"/>
      <c r="FX3583"/>
      <c r="FY3583"/>
      <c r="FZ3583"/>
      <c r="GA3583"/>
      <c r="GB3583"/>
      <c r="GC3583"/>
      <c r="GD3583"/>
      <c r="GE3583"/>
      <c r="GF3583"/>
      <c r="GG3583"/>
      <c r="GH3583"/>
      <c r="GI3583"/>
      <c r="GJ3583"/>
      <c r="GK3583"/>
      <c r="GL3583"/>
      <c r="GM3583"/>
      <c r="GN3583"/>
      <c r="GO3583"/>
      <c r="GP3583"/>
      <c r="GQ3583"/>
      <c r="GR3583"/>
      <c r="GS3583"/>
      <c r="GT3583"/>
      <c r="GU3583"/>
      <c r="GV3583"/>
      <c r="GW3583"/>
      <c r="GX3583"/>
      <c r="GY3583"/>
      <c r="GZ3583"/>
      <c r="HA3583"/>
      <c r="HB3583"/>
      <c r="HC3583"/>
      <c r="HD3583"/>
      <c r="HE3583"/>
      <c r="HF3583"/>
      <c r="HG3583"/>
      <c r="HH3583"/>
      <c r="HI3583"/>
      <c r="HJ3583"/>
      <c r="HK3583"/>
      <c r="HL3583"/>
      <c r="HM3583"/>
      <c r="HN3583"/>
      <c r="HO3583"/>
      <c r="HP3583"/>
      <c r="HQ3583"/>
      <c r="HR3583"/>
      <c r="HS3583"/>
      <c r="HT3583"/>
      <c r="HU3583"/>
      <c r="HV3583"/>
      <c r="HW3583"/>
      <c r="HX3583"/>
      <c r="HY3583"/>
      <c r="HZ3583"/>
      <c r="IA3583"/>
      <c r="IB3583"/>
      <c r="IC3583"/>
      <c r="ID3583"/>
      <c r="IE3583"/>
      <c r="IF3583"/>
      <c r="IG3583"/>
      <c r="IH3583"/>
      <c r="II3583"/>
      <c r="IJ3583"/>
      <c r="IK3583"/>
      <c r="IL3583"/>
      <c r="IM3583"/>
      <c r="IN3583"/>
      <c r="IO3583"/>
      <c r="IP3583"/>
      <c r="IQ3583"/>
      <c r="IR3583"/>
      <c r="IS3583"/>
      <c r="IT3583"/>
      <c r="IU3583"/>
      <c r="IV3583"/>
      <c r="IW3583"/>
      <c r="IX3583"/>
      <c r="IY3583"/>
      <c r="IZ3583"/>
      <c r="JA3583"/>
      <c r="JB3583"/>
      <c r="JC3583"/>
      <c r="JD3583"/>
      <c r="JE3583"/>
      <c r="JF3583"/>
      <c r="JG3583"/>
      <c r="JH3583"/>
      <c r="JI3583"/>
      <c r="JJ3583"/>
      <c r="JK3583"/>
      <c r="JL3583"/>
      <c r="JM3583"/>
      <c r="JN3583"/>
      <c r="JO3583"/>
      <c r="JP3583"/>
      <c r="JQ3583"/>
      <c r="JR3583"/>
      <c r="JS3583"/>
      <c r="JT3583"/>
      <c r="JU3583"/>
      <c r="JV3583"/>
      <c r="JW3583"/>
      <c r="JX3583"/>
      <c r="JY3583"/>
      <c r="JZ3583"/>
      <c r="KA3583"/>
      <c r="KB3583"/>
      <c r="KC3583"/>
      <c r="KD3583"/>
      <c r="KE3583"/>
      <c r="KF3583"/>
      <c r="KG3583"/>
      <c r="KH3583"/>
      <c r="KI3583"/>
      <c r="KJ3583"/>
      <c r="KK3583"/>
      <c r="KL3583"/>
      <c r="KM3583"/>
      <c r="KN3583"/>
      <c r="KO3583"/>
      <c r="KP3583"/>
      <c r="KQ3583"/>
      <c r="KR3583"/>
      <c r="KS3583"/>
      <c r="KT3583"/>
      <c r="KU3583"/>
      <c r="KV3583"/>
      <c r="KW3583"/>
      <c r="KX3583"/>
      <c r="KY3583"/>
      <c r="KZ3583"/>
      <c r="LA3583"/>
      <c r="LB3583"/>
      <c r="LC3583"/>
      <c r="LD3583"/>
      <c r="LE3583"/>
      <c r="LF3583"/>
      <c r="LG3583"/>
      <c r="LH3583"/>
      <c r="LI3583"/>
      <c r="LJ3583"/>
      <c r="LK3583"/>
      <c r="LL3583"/>
      <c r="LM3583"/>
      <c r="LN3583"/>
      <c r="LO3583"/>
      <c r="LP3583"/>
      <c r="LQ3583"/>
      <c r="LR3583"/>
      <c r="LS3583"/>
      <c r="LT3583"/>
      <c r="LU3583"/>
      <c r="LV3583"/>
      <c r="LW3583"/>
      <c r="LX3583"/>
      <c r="LY3583"/>
      <c r="LZ3583"/>
      <c r="MA3583"/>
      <c r="MB3583"/>
      <c r="MC3583"/>
      <c r="MD3583"/>
      <c r="ME3583"/>
      <c r="MF3583"/>
      <c r="MG3583"/>
      <c r="MH3583"/>
      <c r="MI3583"/>
      <c r="MJ3583"/>
      <c r="MK3583"/>
      <c r="ML3583"/>
      <c r="MM3583"/>
      <c r="MN3583"/>
      <c r="MO3583"/>
      <c r="MP3583"/>
      <c r="MQ3583"/>
      <c r="MR3583"/>
      <c r="MS3583"/>
      <c r="MT3583"/>
      <c r="MU3583"/>
      <c r="MV3583"/>
      <c r="MW3583"/>
      <c r="MX3583"/>
      <c r="MY3583"/>
      <c r="MZ3583"/>
      <c r="NA3583"/>
      <c r="NB3583"/>
      <c r="NC3583"/>
      <c r="ND3583"/>
      <c r="NE3583"/>
      <c r="NF3583"/>
      <c r="NG3583"/>
      <c r="NH3583"/>
      <c r="NI3583"/>
      <c r="NJ3583"/>
      <c r="NK3583"/>
      <c r="NL3583"/>
      <c r="NM3583"/>
      <c r="NN3583"/>
      <c r="NO3583"/>
      <c r="NP3583"/>
      <c r="NQ3583"/>
      <c r="NR3583"/>
      <c r="NS3583"/>
      <c r="NT3583"/>
      <c r="NU3583"/>
      <c r="NV3583"/>
      <c r="NW3583"/>
      <c r="NX3583"/>
      <c r="NY3583"/>
      <c r="NZ3583"/>
      <c r="OA3583"/>
      <c r="OB3583"/>
      <c r="OC3583"/>
      <c r="OD3583"/>
      <c r="OE3583"/>
      <c r="OF3583"/>
      <c r="OG3583"/>
      <c r="OH3583"/>
      <c r="OI3583"/>
      <c r="OJ3583"/>
      <c r="OK3583"/>
      <c r="OL3583"/>
      <c r="OM3583"/>
      <c r="ON3583"/>
      <c r="OO3583"/>
      <c r="OP3583"/>
      <c r="OQ3583"/>
      <c r="OR3583"/>
      <c r="OS3583"/>
      <c r="OT3583"/>
      <c r="OU3583"/>
      <c r="OV3583"/>
      <c r="OW3583"/>
      <c r="OX3583"/>
      <c r="OY3583"/>
      <c r="OZ3583"/>
      <c r="PA3583"/>
      <c r="PB3583"/>
      <c r="PC3583"/>
      <c r="PD3583"/>
      <c r="PE3583"/>
      <c r="PF3583"/>
      <c r="PG3583"/>
      <c r="PH3583"/>
      <c r="PI3583"/>
      <c r="PJ3583"/>
      <c r="PK3583"/>
      <c r="PL3583"/>
      <c r="PM3583"/>
      <c r="PN3583"/>
      <c r="PO3583"/>
      <c r="PP3583"/>
      <c r="PQ3583"/>
      <c r="PR3583"/>
      <c r="PS3583"/>
      <c r="PT3583"/>
      <c r="PU3583"/>
      <c r="PV3583"/>
      <c r="PW3583"/>
      <c r="PX3583"/>
      <c r="PY3583"/>
      <c r="PZ3583"/>
      <c r="QA3583"/>
      <c r="QB3583"/>
      <c r="QC3583"/>
      <c r="QD3583"/>
      <c r="QE3583"/>
      <c r="QF3583"/>
      <c r="QG3583"/>
      <c r="QH3583"/>
      <c r="QI3583"/>
      <c r="QJ3583"/>
      <c r="QK3583"/>
      <c r="QL3583"/>
      <c r="QM3583"/>
      <c r="QN3583"/>
      <c r="QO3583"/>
      <c r="QP3583"/>
      <c r="QQ3583"/>
      <c r="QR3583"/>
      <c r="QS3583"/>
      <c r="QT3583"/>
      <c r="QU3583"/>
      <c r="QV3583"/>
      <c r="QW3583"/>
      <c r="QX3583"/>
      <c r="QY3583"/>
      <c r="QZ3583"/>
      <c r="RA3583"/>
      <c r="RB3583"/>
      <c r="RC3583"/>
      <c r="RD3583"/>
      <c r="RE3583"/>
      <c r="RF3583"/>
      <c r="RG3583"/>
      <c r="RH3583"/>
      <c r="RI3583"/>
      <c r="RJ3583"/>
      <c r="RK3583"/>
      <c r="RL3583"/>
      <c r="RM3583"/>
      <c r="RN3583"/>
      <c r="RO3583"/>
      <c r="RP3583"/>
      <c r="RQ3583"/>
      <c r="RR3583"/>
      <c r="RS3583"/>
      <c r="RT3583"/>
      <c r="RU3583"/>
      <c r="RV3583"/>
      <c r="RW3583"/>
      <c r="RX3583"/>
      <c r="RY3583"/>
      <c r="RZ3583"/>
      <c r="SA3583"/>
      <c r="SB3583"/>
      <c r="SC3583"/>
      <c r="SD3583"/>
      <c r="SE3583"/>
      <c r="SF3583"/>
      <c r="SG3583"/>
      <c r="SH3583"/>
      <c r="SI3583"/>
      <c r="SJ3583"/>
      <c r="SK3583"/>
      <c r="SL3583"/>
      <c r="SM3583"/>
      <c r="SN3583"/>
      <c r="SO3583"/>
      <c r="SP3583"/>
      <c r="SQ3583"/>
      <c r="SR3583"/>
      <c r="SS3583"/>
      <c r="ST3583"/>
      <c r="SU3583"/>
      <c r="SV3583"/>
      <c r="SW3583"/>
      <c r="SX3583"/>
      <c r="SY3583"/>
      <c r="SZ3583"/>
      <c r="TA3583"/>
      <c r="TB3583"/>
      <c r="TC3583"/>
      <c r="TD3583"/>
      <c r="TE3583"/>
      <c r="TF3583"/>
      <c r="TG3583"/>
      <c r="TH3583"/>
      <c r="TI3583"/>
      <c r="TJ3583"/>
      <c r="TK3583"/>
      <c r="TL3583"/>
      <c r="TM3583"/>
      <c r="TN3583"/>
      <c r="TO3583"/>
      <c r="TP3583"/>
      <c r="TQ3583"/>
      <c r="TR3583"/>
      <c r="TS3583"/>
      <c r="TT3583"/>
      <c r="TU3583"/>
      <c r="TV3583"/>
      <c r="TW3583"/>
      <c r="TX3583"/>
      <c r="TY3583"/>
      <c r="TZ3583"/>
      <c r="UA3583"/>
      <c r="UB3583"/>
      <c r="UC3583"/>
      <c r="UD3583"/>
      <c r="UE3583"/>
      <c r="UF3583"/>
      <c r="UG3583"/>
      <c r="UH3583"/>
      <c r="UI3583"/>
      <c r="UJ3583"/>
      <c r="UK3583"/>
      <c r="UL3583"/>
      <c r="UM3583"/>
      <c r="UN3583"/>
      <c r="UO3583"/>
      <c r="UP3583"/>
      <c r="UQ3583"/>
      <c r="UR3583"/>
      <c r="US3583"/>
      <c r="UT3583"/>
      <c r="UU3583"/>
      <c r="UV3583"/>
      <c r="UW3583"/>
      <c r="UX3583"/>
      <c r="UY3583"/>
      <c r="UZ3583"/>
      <c r="VA3583"/>
      <c r="VB3583"/>
      <c r="VC3583"/>
      <c r="VD3583"/>
      <c r="VE3583"/>
      <c r="VF3583"/>
      <c r="VG3583"/>
      <c r="VH3583"/>
      <c r="VI3583"/>
      <c r="VJ3583"/>
      <c r="VK3583"/>
      <c r="VL3583"/>
      <c r="VM3583"/>
      <c r="VN3583"/>
      <c r="VO3583"/>
      <c r="VP3583"/>
      <c r="VQ3583"/>
      <c r="VR3583"/>
      <c r="VS3583"/>
      <c r="VT3583"/>
      <c r="VU3583"/>
      <c r="VV3583"/>
      <c r="VW3583"/>
      <c r="VX3583"/>
      <c r="VY3583"/>
      <c r="VZ3583"/>
      <c r="WA3583"/>
      <c r="WB3583"/>
      <c r="WC3583"/>
      <c r="WD3583"/>
      <c r="WE3583"/>
      <c r="WF3583"/>
      <c r="WG3583"/>
      <c r="WH3583"/>
      <c r="WI3583"/>
      <c r="WJ3583"/>
      <c r="WK3583"/>
      <c r="WL3583"/>
      <c r="WM3583"/>
      <c r="WN3583"/>
      <c r="WO3583"/>
      <c r="WP3583"/>
      <c r="WQ3583"/>
      <c r="WR3583"/>
      <c r="WS3583"/>
      <c r="WT3583"/>
      <c r="WU3583"/>
      <c r="WV3583"/>
      <c r="WW3583"/>
      <c r="WX3583"/>
      <c r="WY3583"/>
      <c r="WZ3583"/>
      <c r="XA3583"/>
      <c r="XB3583"/>
      <c r="XC3583"/>
      <c r="XD3583"/>
      <c r="XE3583"/>
      <c r="XF3583"/>
      <c r="XG3583"/>
      <c r="XH3583"/>
      <c r="XI3583"/>
      <c r="XJ3583"/>
      <c r="XK3583"/>
      <c r="XL3583"/>
      <c r="XM3583"/>
      <c r="XN3583"/>
      <c r="XO3583"/>
      <c r="XP3583"/>
      <c r="XQ3583"/>
      <c r="XR3583"/>
      <c r="XS3583"/>
      <c r="XT3583"/>
      <c r="XU3583"/>
      <c r="XV3583"/>
      <c r="XW3583"/>
      <c r="XX3583"/>
      <c r="XY3583"/>
      <c r="XZ3583"/>
      <c r="YA3583"/>
      <c r="YB3583"/>
      <c r="YC3583"/>
      <c r="YD3583"/>
      <c r="YE3583"/>
      <c r="YF3583"/>
      <c r="YG3583"/>
      <c r="YH3583"/>
      <c r="YI3583"/>
      <c r="YJ3583"/>
      <c r="YK3583"/>
      <c r="YL3583"/>
      <c r="YM3583"/>
      <c r="YN3583"/>
      <c r="YO3583"/>
      <c r="YP3583"/>
      <c r="YQ3583"/>
      <c r="YR3583"/>
      <c r="YS3583"/>
      <c r="YT3583"/>
      <c r="YU3583"/>
      <c r="YV3583"/>
      <c r="YW3583"/>
      <c r="YX3583"/>
      <c r="YY3583"/>
      <c r="YZ3583"/>
      <c r="ZA3583"/>
      <c r="ZB3583"/>
      <c r="ZC3583"/>
      <c r="ZD3583"/>
      <c r="ZE3583"/>
      <c r="ZF3583"/>
      <c r="ZG3583"/>
      <c r="ZH3583"/>
      <c r="ZI3583"/>
      <c r="ZJ3583"/>
      <c r="ZK3583"/>
      <c r="ZL3583"/>
      <c r="ZM3583"/>
      <c r="ZN3583"/>
      <c r="ZO3583"/>
      <c r="ZP3583"/>
      <c r="ZQ3583"/>
      <c r="ZR3583"/>
      <c r="ZS3583"/>
      <c r="ZT3583"/>
      <c r="ZU3583"/>
      <c r="ZV3583"/>
      <c r="ZW3583"/>
      <c r="ZX3583"/>
      <c r="ZY3583"/>
      <c r="ZZ3583"/>
      <c r="AAA3583"/>
      <c r="AAB3583"/>
      <c r="AAC3583"/>
      <c r="AAD3583"/>
      <c r="AAE3583"/>
      <c r="AAF3583"/>
      <c r="AAG3583"/>
      <c r="AAH3583"/>
      <c r="AAI3583"/>
      <c r="AAJ3583"/>
      <c r="AAK3583"/>
      <c r="AAL3583"/>
      <c r="AAM3583"/>
      <c r="AAN3583"/>
      <c r="AAO3583"/>
      <c r="AAP3583"/>
      <c r="AAQ3583"/>
      <c r="AAR3583"/>
      <c r="AAS3583"/>
      <c r="AAT3583"/>
      <c r="AAU3583"/>
      <c r="AAV3583"/>
      <c r="AAW3583"/>
      <c r="AAX3583"/>
      <c r="AAY3583"/>
      <c r="AAZ3583"/>
      <c r="ABA3583"/>
      <c r="ABB3583"/>
      <c r="ABC3583"/>
      <c r="ABD3583"/>
      <c r="ABE3583"/>
      <c r="ABF3583"/>
      <c r="ABG3583"/>
      <c r="ABH3583"/>
      <c r="ABI3583"/>
      <c r="ABJ3583"/>
      <c r="ABK3583"/>
      <c r="ABL3583"/>
      <c r="ABM3583"/>
      <c r="ABN3583"/>
      <c r="ABO3583"/>
      <c r="ABP3583"/>
      <c r="ABQ3583"/>
      <c r="ABR3583"/>
      <c r="ABS3583"/>
      <c r="ABT3583"/>
      <c r="ABU3583"/>
      <c r="ABV3583"/>
      <c r="ABW3583"/>
      <c r="ABX3583"/>
      <c r="ABY3583"/>
      <c r="ABZ3583"/>
      <c r="ACA3583"/>
      <c r="ACB3583"/>
      <c r="ACC3583"/>
      <c r="ACD3583"/>
      <c r="ACE3583"/>
      <c r="ACF3583"/>
      <c r="ACG3583"/>
      <c r="ACH3583"/>
      <c r="ACI3583"/>
      <c r="ACJ3583"/>
      <c r="ACK3583"/>
      <c r="ACL3583"/>
      <c r="ACM3583"/>
      <c r="ACN3583"/>
      <c r="ACO3583"/>
      <c r="ACP3583"/>
      <c r="ACQ3583"/>
      <c r="ACR3583"/>
      <c r="ACS3583"/>
      <c r="ACT3583"/>
      <c r="ACU3583"/>
      <c r="ACV3583"/>
      <c r="ACW3583"/>
      <c r="ACX3583"/>
      <c r="ACY3583"/>
      <c r="ACZ3583"/>
      <c r="ADA3583"/>
      <c r="ADB3583"/>
      <c r="ADC3583"/>
      <c r="ADD3583"/>
      <c r="ADE3583"/>
      <c r="ADF3583"/>
      <c r="ADG3583"/>
      <c r="ADH3583"/>
      <c r="ADI3583"/>
      <c r="ADJ3583"/>
      <c r="ADK3583"/>
      <c r="ADL3583"/>
      <c r="ADM3583"/>
      <c r="ADN3583"/>
      <c r="ADO3583"/>
      <c r="ADP3583"/>
      <c r="ADQ3583"/>
      <c r="ADR3583"/>
      <c r="ADS3583"/>
      <c r="ADT3583"/>
      <c r="ADU3583"/>
      <c r="ADV3583"/>
      <c r="ADW3583"/>
      <c r="ADX3583"/>
      <c r="ADY3583"/>
      <c r="ADZ3583"/>
      <c r="AEA3583"/>
      <c r="AEB3583"/>
      <c r="AEC3583"/>
      <c r="AED3583"/>
      <c r="AEE3583"/>
      <c r="AEF3583"/>
      <c r="AEG3583"/>
      <c r="AEH3583"/>
      <c r="AEI3583"/>
      <c r="AEJ3583"/>
      <c r="AEK3583"/>
      <c r="AEL3583"/>
      <c r="AEM3583"/>
      <c r="AEN3583"/>
      <c r="AEO3583"/>
      <c r="AEP3583"/>
      <c r="AEQ3583"/>
      <c r="AER3583"/>
      <c r="AES3583"/>
      <c r="AET3583"/>
      <c r="AEU3583"/>
      <c r="AEV3583"/>
      <c r="AEW3583"/>
      <c r="AEX3583"/>
      <c r="AEY3583"/>
      <c r="AEZ3583"/>
      <c r="AFA3583"/>
      <c r="AFB3583"/>
      <c r="AFC3583"/>
      <c r="AFD3583"/>
      <c r="AFE3583"/>
      <c r="AFF3583"/>
      <c r="AFG3583"/>
      <c r="AFH3583"/>
      <c r="AFI3583"/>
      <c r="AFJ3583"/>
      <c r="AFK3583"/>
      <c r="AFL3583"/>
      <c r="AFM3583"/>
      <c r="AFN3583"/>
      <c r="AFO3583"/>
      <c r="AFP3583"/>
      <c r="AFQ3583"/>
      <c r="AFR3583"/>
      <c r="AFS3583"/>
      <c r="AFT3583"/>
      <c r="AFU3583"/>
      <c r="AFV3583"/>
      <c r="AFW3583"/>
      <c r="AFX3583"/>
      <c r="AFY3583"/>
      <c r="AFZ3583"/>
      <c r="AGA3583"/>
      <c r="AGB3583"/>
      <c r="AGC3583"/>
      <c r="AGD3583"/>
      <c r="AGE3583"/>
      <c r="AGF3583"/>
      <c r="AGG3583"/>
      <c r="AGH3583"/>
      <c r="AGI3583"/>
      <c r="AGJ3583"/>
      <c r="AGK3583"/>
      <c r="AGL3583"/>
      <c r="AGM3583"/>
      <c r="AGN3583"/>
      <c r="AGO3583"/>
      <c r="AGP3583"/>
      <c r="AGQ3583"/>
      <c r="AGR3583"/>
      <c r="AGS3583"/>
      <c r="AGT3583"/>
      <c r="AGU3583"/>
      <c r="AGV3583"/>
      <c r="AGW3583"/>
      <c r="AGX3583"/>
      <c r="AGY3583"/>
      <c r="AGZ3583"/>
      <c r="AHA3583"/>
      <c r="AHB3583"/>
      <c r="AHC3583"/>
      <c r="AHD3583"/>
      <c r="AHE3583"/>
      <c r="AHF3583"/>
      <c r="AHG3583"/>
      <c r="AHH3583"/>
      <c r="AHI3583"/>
      <c r="AHJ3583"/>
      <c r="AHK3583"/>
      <c r="AHL3583"/>
      <c r="AHM3583"/>
      <c r="AHN3583"/>
      <c r="AHO3583"/>
      <c r="AHP3583"/>
      <c r="AHQ3583"/>
      <c r="AHR3583"/>
      <c r="AHS3583"/>
      <c r="AHT3583"/>
      <c r="AHU3583"/>
      <c r="AHV3583"/>
      <c r="AHW3583"/>
      <c r="AHX3583"/>
      <c r="AHY3583"/>
      <c r="AHZ3583"/>
      <c r="AIA3583"/>
      <c r="AIB3583"/>
      <c r="AIC3583"/>
      <c r="AID3583"/>
      <c r="AIE3583"/>
      <c r="AIF3583"/>
      <c r="AIG3583"/>
      <c r="AIH3583"/>
      <c r="AII3583"/>
      <c r="AIJ3583"/>
      <c r="AIK3583"/>
      <c r="AIL3583"/>
      <c r="AIM3583"/>
      <c r="AIN3583"/>
      <c r="AIO3583"/>
      <c r="AIP3583"/>
      <c r="AIQ3583"/>
      <c r="AIR3583"/>
      <c r="AIS3583"/>
      <c r="AIT3583"/>
      <c r="AIU3583"/>
      <c r="AIV3583"/>
      <c r="AIW3583"/>
      <c r="AIX3583"/>
      <c r="AIY3583"/>
      <c r="AIZ3583"/>
      <c r="AJA3583"/>
      <c r="AJB3583"/>
      <c r="AJC3583"/>
      <c r="AJD3583"/>
    </row>
    <row r="3584" spans="1:940" ht="14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  <c r="FC3584"/>
      <c r="FD3584"/>
      <c r="FE3584"/>
      <c r="FF3584"/>
      <c r="FG3584"/>
      <c r="FH3584"/>
      <c r="FI3584"/>
      <c r="FJ3584"/>
      <c r="FK3584"/>
      <c r="FL3584"/>
      <c r="FM3584"/>
      <c r="FN3584"/>
      <c r="FO3584"/>
      <c r="FP3584"/>
      <c r="FQ3584"/>
      <c r="FR3584"/>
      <c r="FS3584"/>
      <c r="FT3584"/>
      <c r="FU3584"/>
      <c r="FV3584"/>
      <c r="FW3584"/>
      <c r="FX3584"/>
      <c r="FY3584"/>
      <c r="FZ3584"/>
      <c r="GA3584"/>
      <c r="GB3584"/>
      <c r="GC3584"/>
      <c r="GD3584"/>
      <c r="GE3584"/>
      <c r="GF3584"/>
      <c r="GG3584"/>
      <c r="GH3584"/>
      <c r="GI3584"/>
      <c r="GJ3584"/>
      <c r="GK3584"/>
      <c r="GL3584"/>
      <c r="GM3584"/>
      <c r="GN3584"/>
      <c r="GO3584"/>
      <c r="GP3584"/>
      <c r="GQ3584"/>
      <c r="GR3584"/>
      <c r="GS3584"/>
      <c r="GT3584"/>
      <c r="GU3584"/>
      <c r="GV3584"/>
      <c r="GW3584"/>
      <c r="GX3584"/>
      <c r="GY3584"/>
      <c r="GZ3584"/>
      <c r="HA3584"/>
      <c r="HB3584"/>
      <c r="HC3584"/>
      <c r="HD3584"/>
      <c r="HE3584"/>
      <c r="HF3584"/>
      <c r="HG3584"/>
      <c r="HH3584"/>
      <c r="HI3584"/>
      <c r="HJ3584"/>
      <c r="HK3584"/>
      <c r="HL3584"/>
      <c r="HM3584"/>
      <c r="HN3584"/>
      <c r="HO3584"/>
      <c r="HP3584"/>
      <c r="HQ3584"/>
      <c r="HR3584"/>
      <c r="HS3584"/>
      <c r="HT3584"/>
      <c r="HU3584"/>
      <c r="HV3584"/>
      <c r="HW3584"/>
      <c r="HX3584"/>
      <c r="HY3584"/>
      <c r="HZ3584"/>
      <c r="IA3584"/>
      <c r="IB3584"/>
      <c r="IC3584"/>
      <c r="ID3584"/>
      <c r="IE3584"/>
      <c r="IF3584"/>
      <c r="IG3584"/>
      <c r="IH3584"/>
      <c r="II3584"/>
      <c r="IJ3584"/>
      <c r="IK3584"/>
      <c r="IL3584"/>
      <c r="IM3584"/>
      <c r="IN3584"/>
      <c r="IO3584"/>
      <c r="IP3584"/>
      <c r="IQ3584"/>
      <c r="IR3584"/>
      <c r="IS3584"/>
      <c r="IT3584"/>
      <c r="IU3584"/>
      <c r="IV3584"/>
      <c r="IW3584"/>
      <c r="IX3584"/>
      <c r="IY3584"/>
      <c r="IZ3584"/>
      <c r="JA3584"/>
      <c r="JB3584"/>
      <c r="JC3584"/>
      <c r="JD3584"/>
      <c r="JE3584"/>
      <c r="JF3584"/>
      <c r="JG3584"/>
      <c r="JH3584"/>
      <c r="JI3584"/>
      <c r="JJ3584"/>
      <c r="JK3584"/>
      <c r="JL3584"/>
      <c r="JM3584"/>
      <c r="JN3584"/>
      <c r="JO3584"/>
      <c r="JP3584"/>
      <c r="JQ3584"/>
      <c r="JR3584"/>
      <c r="JS3584"/>
      <c r="JT3584"/>
      <c r="JU3584"/>
      <c r="JV3584"/>
      <c r="JW3584"/>
      <c r="JX3584"/>
      <c r="JY3584"/>
      <c r="JZ3584"/>
      <c r="KA3584"/>
      <c r="KB3584"/>
      <c r="KC3584"/>
      <c r="KD3584"/>
      <c r="KE3584"/>
      <c r="KF3584"/>
      <c r="KG3584"/>
      <c r="KH3584"/>
      <c r="KI3584"/>
      <c r="KJ3584"/>
      <c r="KK3584"/>
      <c r="KL3584"/>
      <c r="KM3584"/>
      <c r="KN3584"/>
      <c r="KO3584"/>
      <c r="KP3584"/>
      <c r="KQ3584"/>
      <c r="KR3584"/>
      <c r="KS3584"/>
      <c r="KT3584"/>
      <c r="KU3584"/>
      <c r="KV3584"/>
      <c r="KW3584"/>
      <c r="KX3584"/>
      <c r="KY3584"/>
      <c r="KZ3584"/>
      <c r="LA3584"/>
      <c r="LB3584"/>
      <c r="LC3584"/>
      <c r="LD3584"/>
      <c r="LE3584"/>
      <c r="LF3584"/>
      <c r="LG3584"/>
      <c r="LH3584"/>
      <c r="LI3584"/>
      <c r="LJ3584"/>
      <c r="LK3584"/>
      <c r="LL3584"/>
      <c r="LM3584"/>
      <c r="LN3584"/>
      <c r="LO3584"/>
      <c r="LP3584"/>
      <c r="LQ3584"/>
      <c r="LR3584"/>
      <c r="LS3584"/>
      <c r="LT3584"/>
      <c r="LU3584"/>
      <c r="LV3584"/>
      <c r="LW3584"/>
      <c r="LX3584"/>
      <c r="LY3584"/>
      <c r="LZ3584"/>
      <c r="MA3584"/>
      <c r="MB3584"/>
      <c r="MC3584"/>
      <c r="MD3584"/>
      <c r="ME3584"/>
      <c r="MF3584"/>
      <c r="MG3584"/>
      <c r="MH3584"/>
      <c r="MI3584"/>
      <c r="MJ3584"/>
      <c r="MK3584"/>
      <c r="ML3584"/>
      <c r="MM3584"/>
      <c r="MN3584"/>
      <c r="MO3584"/>
      <c r="MP3584"/>
      <c r="MQ3584"/>
      <c r="MR3584"/>
      <c r="MS3584"/>
      <c r="MT3584"/>
      <c r="MU3584"/>
      <c r="MV3584"/>
      <c r="MW3584"/>
      <c r="MX3584"/>
      <c r="MY3584"/>
      <c r="MZ3584"/>
      <c r="NA3584"/>
      <c r="NB3584"/>
      <c r="NC3584"/>
      <c r="ND3584"/>
      <c r="NE3584"/>
      <c r="NF3584"/>
      <c r="NG3584"/>
      <c r="NH3584"/>
      <c r="NI3584"/>
      <c r="NJ3584"/>
      <c r="NK3584"/>
      <c r="NL3584"/>
      <c r="NM3584"/>
      <c r="NN3584"/>
      <c r="NO3584"/>
      <c r="NP3584"/>
      <c r="NQ3584"/>
      <c r="NR3584"/>
      <c r="NS3584"/>
      <c r="NT3584"/>
      <c r="NU3584"/>
      <c r="NV3584"/>
      <c r="NW3584"/>
      <c r="NX3584"/>
      <c r="NY3584"/>
      <c r="NZ3584"/>
      <c r="OA3584"/>
      <c r="OB3584"/>
      <c r="OC3584"/>
      <c r="OD3584"/>
      <c r="OE3584"/>
      <c r="OF3584"/>
      <c r="OG3584"/>
      <c r="OH3584"/>
      <c r="OI3584"/>
      <c r="OJ3584"/>
      <c r="OK3584"/>
      <c r="OL3584"/>
      <c r="OM3584"/>
      <c r="ON3584"/>
      <c r="OO3584"/>
      <c r="OP3584"/>
      <c r="OQ3584"/>
      <c r="OR3584"/>
      <c r="OS3584"/>
      <c r="OT3584"/>
      <c r="OU3584"/>
      <c r="OV3584"/>
      <c r="OW3584"/>
      <c r="OX3584"/>
      <c r="OY3584"/>
      <c r="OZ3584"/>
      <c r="PA3584"/>
      <c r="PB3584"/>
      <c r="PC3584"/>
      <c r="PD3584"/>
      <c r="PE3584"/>
      <c r="PF3584"/>
      <c r="PG3584"/>
      <c r="PH3584"/>
      <c r="PI3584"/>
      <c r="PJ3584"/>
      <c r="PK3584"/>
      <c r="PL3584"/>
      <c r="PM3584"/>
      <c r="PN3584"/>
      <c r="PO3584"/>
      <c r="PP3584"/>
      <c r="PQ3584"/>
      <c r="PR3584"/>
      <c r="PS3584"/>
      <c r="PT3584"/>
      <c r="PU3584"/>
      <c r="PV3584"/>
      <c r="PW3584"/>
      <c r="PX3584"/>
      <c r="PY3584"/>
      <c r="PZ3584"/>
      <c r="QA3584"/>
      <c r="QB3584"/>
      <c r="QC3584"/>
      <c r="QD3584"/>
      <c r="QE3584"/>
      <c r="QF3584"/>
      <c r="QG3584"/>
      <c r="QH3584"/>
      <c r="QI3584"/>
      <c r="QJ3584"/>
      <c r="QK3584"/>
      <c r="QL3584"/>
      <c r="QM3584"/>
      <c r="QN3584"/>
      <c r="QO3584"/>
      <c r="QP3584"/>
      <c r="QQ3584"/>
      <c r="QR3584"/>
      <c r="QS3584"/>
      <c r="QT3584"/>
      <c r="QU3584"/>
      <c r="QV3584"/>
      <c r="QW3584"/>
      <c r="QX3584"/>
      <c r="QY3584"/>
      <c r="QZ3584"/>
      <c r="RA3584"/>
      <c r="RB3584"/>
      <c r="RC3584"/>
      <c r="RD3584"/>
      <c r="RE3584"/>
      <c r="RF3584"/>
      <c r="RG3584"/>
      <c r="RH3584"/>
      <c r="RI3584"/>
      <c r="RJ3584"/>
      <c r="RK3584"/>
      <c r="RL3584"/>
      <c r="RM3584"/>
      <c r="RN3584"/>
      <c r="RO3584"/>
      <c r="RP3584"/>
      <c r="RQ3584"/>
      <c r="RR3584"/>
      <c r="RS3584"/>
      <c r="RT3584"/>
      <c r="RU3584"/>
      <c r="RV3584"/>
      <c r="RW3584"/>
      <c r="RX3584"/>
      <c r="RY3584"/>
      <c r="RZ3584"/>
      <c r="SA3584"/>
      <c r="SB3584"/>
      <c r="SC3584"/>
      <c r="SD3584"/>
      <c r="SE3584"/>
      <c r="SF3584"/>
      <c r="SG3584"/>
      <c r="SH3584"/>
      <c r="SI3584"/>
      <c r="SJ3584"/>
      <c r="SK3584"/>
      <c r="SL3584"/>
      <c r="SM3584"/>
      <c r="SN3584"/>
      <c r="SO3584"/>
      <c r="SP3584"/>
      <c r="SQ3584"/>
      <c r="SR3584"/>
      <c r="SS3584"/>
      <c r="ST3584"/>
      <c r="SU3584"/>
      <c r="SV3584"/>
      <c r="SW3584"/>
      <c r="SX3584"/>
      <c r="SY3584"/>
      <c r="SZ3584"/>
      <c r="TA3584"/>
      <c r="TB3584"/>
      <c r="TC3584"/>
      <c r="TD3584"/>
      <c r="TE3584"/>
      <c r="TF3584"/>
      <c r="TG3584"/>
      <c r="TH3584"/>
      <c r="TI3584"/>
      <c r="TJ3584"/>
      <c r="TK3584"/>
      <c r="TL3584"/>
      <c r="TM3584"/>
      <c r="TN3584"/>
      <c r="TO3584"/>
      <c r="TP3584"/>
      <c r="TQ3584"/>
      <c r="TR3584"/>
      <c r="TS3584"/>
      <c r="TT3584"/>
      <c r="TU3584"/>
      <c r="TV3584"/>
      <c r="TW3584"/>
      <c r="TX3584"/>
      <c r="TY3584"/>
      <c r="TZ3584"/>
      <c r="UA3584"/>
      <c r="UB3584"/>
      <c r="UC3584"/>
      <c r="UD3584"/>
      <c r="UE3584"/>
      <c r="UF3584"/>
      <c r="UG3584"/>
      <c r="UH3584"/>
      <c r="UI3584"/>
      <c r="UJ3584"/>
      <c r="UK3584"/>
      <c r="UL3584"/>
      <c r="UM3584"/>
      <c r="UN3584"/>
      <c r="UO3584"/>
      <c r="UP3584"/>
      <c r="UQ3584"/>
      <c r="UR3584"/>
      <c r="US3584"/>
      <c r="UT3584"/>
      <c r="UU3584"/>
      <c r="UV3584"/>
      <c r="UW3584"/>
      <c r="UX3584"/>
      <c r="UY3584"/>
      <c r="UZ3584"/>
      <c r="VA3584"/>
      <c r="VB3584"/>
      <c r="VC3584"/>
      <c r="VD3584"/>
      <c r="VE3584"/>
      <c r="VF3584"/>
      <c r="VG3584"/>
      <c r="VH3584"/>
      <c r="VI3584"/>
      <c r="VJ3584"/>
      <c r="VK3584"/>
      <c r="VL3584"/>
      <c r="VM3584"/>
      <c r="VN3584"/>
      <c r="VO3584"/>
      <c r="VP3584"/>
      <c r="VQ3584"/>
      <c r="VR3584"/>
      <c r="VS3584"/>
      <c r="VT3584"/>
      <c r="VU3584"/>
      <c r="VV3584"/>
      <c r="VW3584"/>
      <c r="VX3584"/>
      <c r="VY3584"/>
      <c r="VZ3584"/>
      <c r="WA3584"/>
      <c r="WB3584"/>
      <c r="WC3584"/>
      <c r="WD3584"/>
      <c r="WE3584"/>
      <c r="WF3584"/>
      <c r="WG3584"/>
      <c r="WH3584"/>
      <c r="WI3584"/>
      <c r="WJ3584"/>
      <c r="WK3584"/>
      <c r="WL3584"/>
      <c r="WM3584"/>
      <c r="WN3584"/>
      <c r="WO3584"/>
      <c r="WP3584"/>
      <c r="WQ3584"/>
      <c r="WR3584"/>
      <c r="WS3584"/>
      <c r="WT3584"/>
      <c r="WU3584"/>
      <c r="WV3584"/>
      <c r="WW3584"/>
      <c r="WX3584"/>
      <c r="WY3584"/>
      <c r="WZ3584"/>
      <c r="XA3584"/>
      <c r="XB3584"/>
      <c r="XC3584"/>
      <c r="XD3584"/>
      <c r="XE3584"/>
      <c r="XF3584"/>
      <c r="XG3584"/>
      <c r="XH3584"/>
      <c r="XI3584"/>
      <c r="XJ3584"/>
      <c r="XK3584"/>
      <c r="XL3584"/>
      <c r="XM3584"/>
      <c r="XN3584"/>
      <c r="XO3584"/>
      <c r="XP3584"/>
      <c r="XQ3584"/>
      <c r="XR3584"/>
      <c r="XS3584"/>
      <c r="XT3584"/>
      <c r="XU3584"/>
      <c r="XV3584"/>
      <c r="XW3584"/>
      <c r="XX3584"/>
      <c r="XY3584"/>
      <c r="XZ3584"/>
      <c r="YA3584"/>
      <c r="YB3584"/>
      <c r="YC3584"/>
      <c r="YD3584"/>
      <c r="YE3584"/>
      <c r="YF3584"/>
      <c r="YG3584"/>
      <c r="YH3584"/>
      <c r="YI3584"/>
      <c r="YJ3584"/>
      <c r="YK3584"/>
      <c r="YL3584"/>
      <c r="YM3584"/>
      <c r="YN3584"/>
      <c r="YO3584"/>
      <c r="YP3584"/>
      <c r="YQ3584"/>
      <c r="YR3584"/>
      <c r="YS3584"/>
      <c r="YT3584"/>
      <c r="YU3584"/>
      <c r="YV3584"/>
      <c r="YW3584"/>
      <c r="YX3584"/>
      <c r="YY3584"/>
      <c r="YZ3584"/>
      <c r="ZA3584"/>
      <c r="ZB3584"/>
      <c r="ZC3584"/>
      <c r="ZD3584"/>
      <c r="ZE3584"/>
      <c r="ZF3584"/>
      <c r="ZG3584"/>
      <c r="ZH3584"/>
      <c r="ZI3584"/>
      <c r="ZJ3584"/>
      <c r="ZK3584"/>
      <c r="ZL3584"/>
      <c r="ZM3584"/>
      <c r="ZN3584"/>
      <c r="ZO3584"/>
      <c r="ZP3584"/>
      <c r="ZQ3584"/>
      <c r="ZR3584"/>
      <c r="ZS3584"/>
      <c r="ZT3584"/>
      <c r="ZU3584"/>
      <c r="ZV3584"/>
      <c r="ZW3584"/>
      <c r="ZX3584"/>
      <c r="ZY3584"/>
      <c r="ZZ3584"/>
      <c r="AAA3584"/>
      <c r="AAB3584"/>
      <c r="AAC3584"/>
      <c r="AAD3584"/>
      <c r="AAE3584"/>
      <c r="AAF3584"/>
      <c r="AAG3584"/>
      <c r="AAH3584"/>
      <c r="AAI3584"/>
      <c r="AAJ3584"/>
      <c r="AAK3584"/>
      <c r="AAL3584"/>
      <c r="AAM3584"/>
      <c r="AAN3584"/>
      <c r="AAO3584"/>
      <c r="AAP3584"/>
      <c r="AAQ3584"/>
      <c r="AAR3584"/>
      <c r="AAS3584"/>
      <c r="AAT3584"/>
      <c r="AAU3584"/>
      <c r="AAV3584"/>
      <c r="AAW3584"/>
      <c r="AAX3584"/>
      <c r="AAY3584"/>
      <c r="AAZ3584"/>
      <c r="ABA3584"/>
      <c r="ABB3584"/>
      <c r="ABC3584"/>
      <c r="ABD3584"/>
      <c r="ABE3584"/>
      <c r="ABF3584"/>
      <c r="ABG3584"/>
      <c r="ABH3584"/>
      <c r="ABI3584"/>
      <c r="ABJ3584"/>
      <c r="ABK3584"/>
      <c r="ABL3584"/>
      <c r="ABM3584"/>
      <c r="ABN3584"/>
      <c r="ABO3584"/>
      <c r="ABP3584"/>
      <c r="ABQ3584"/>
      <c r="ABR3584"/>
      <c r="ABS3584"/>
      <c r="ABT3584"/>
      <c r="ABU3584"/>
      <c r="ABV3584"/>
      <c r="ABW3584"/>
      <c r="ABX3584"/>
      <c r="ABY3584"/>
      <c r="ABZ3584"/>
      <c r="ACA3584"/>
      <c r="ACB3584"/>
      <c r="ACC3584"/>
      <c r="ACD3584"/>
      <c r="ACE3584"/>
      <c r="ACF3584"/>
      <c r="ACG3584"/>
      <c r="ACH3584"/>
      <c r="ACI3584"/>
      <c r="ACJ3584"/>
      <c r="ACK3584"/>
      <c r="ACL3584"/>
      <c r="ACM3584"/>
      <c r="ACN3584"/>
      <c r="ACO3584"/>
      <c r="ACP3584"/>
      <c r="ACQ3584"/>
      <c r="ACR3584"/>
      <c r="ACS3584"/>
      <c r="ACT3584"/>
      <c r="ACU3584"/>
      <c r="ACV3584"/>
      <c r="ACW3584"/>
      <c r="ACX3584"/>
      <c r="ACY3584"/>
      <c r="ACZ3584"/>
      <c r="ADA3584"/>
      <c r="ADB3584"/>
      <c r="ADC3584"/>
      <c r="ADD3584"/>
      <c r="ADE3584"/>
      <c r="ADF3584"/>
      <c r="ADG3584"/>
      <c r="ADH3584"/>
      <c r="ADI3584"/>
      <c r="ADJ3584"/>
      <c r="ADK3584"/>
      <c r="ADL3584"/>
      <c r="ADM3584"/>
      <c r="ADN3584"/>
      <c r="ADO3584"/>
      <c r="ADP3584"/>
      <c r="ADQ3584"/>
      <c r="ADR3584"/>
      <c r="ADS3584"/>
      <c r="ADT3584"/>
      <c r="ADU3584"/>
      <c r="ADV3584"/>
      <c r="ADW3584"/>
      <c r="ADX3584"/>
      <c r="ADY3584"/>
      <c r="ADZ3584"/>
      <c r="AEA3584"/>
      <c r="AEB3584"/>
      <c r="AEC3584"/>
      <c r="AED3584"/>
      <c r="AEE3584"/>
      <c r="AEF3584"/>
      <c r="AEG3584"/>
      <c r="AEH3584"/>
      <c r="AEI3584"/>
      <c r="AEJ3584"/>
      <c r="AEK3584"/>
      <c r="AEL3584"/>
      <c r="AEM3584"/>
      <c r="AEN3584"/>
      <c r="AEO3584"/>
      <c r="AEP3584"/>
      <c r="AEQ3584"/>
      <c r="AER3584"/>
      <c r="AES3584"/>
      <c r="AET3584"/>
      <c r="AEU3584"/>
      <c r="AEV3584"/>
      <c r="AEW3584"/>
      <c r="AEX3584"/>
      <c r="AEY3584"/>
      <c r="AEZ3584"/>
      <c r="AFA3584"/>
      <c r="AFB3584"/>
      <c r="AFC3584"/>
      <c r="AFD3584"/>
      <c r="AFE3584"/>
      <c r="AFF3584"/>
      <c r="AFG3584"/>
      <c r="AFH3584"/>
      <c r="AFI3584"/>
      <c r="AFJ3584"/>
      <c r="AFK3584"/>
      <c r="AFL3584"/>
      <c r="AFM3584"/>
      <c r="AFN3584"/>
      <c r="AFO3584"/>
      <c r="AFP3584"/>
      <c r="AFQ3584"/>
      <c r="AFR3584"/>
      <c r="AFS3584"/>
      <c r="AFT3584"/>
      <c r="AFU3584"/>
      <c r="AFV3584"/>
      <c r="AFW3584"/>
      <c r="AFX3584"/>
      <c r="AFY3584"/>
      <c r="AFZ3584"/>
      <c r="AGA3584"/>
      <c r="AGB3584"/>
      <c r="AGC3584"/>
      <c r="AGD3584"/>
      <c r="AGE3584"/>
      <c r="AGF3584"/>
      <c r="AGG3584"/>
      <c r="AGH3584"/>
      <c r="AGI3584"/>
      <c r="AGJ3584"/>
      <c r="AGK3584"/>
      <c r="AGL3584"/>
      <c r="AGM3584"/>
      <c r="AGN3584"/>
      <c r="AGO3584"/>
      <c r="AGP3584"/>
      <c r="AGQ3584"/>
      <c r="AGR3584"/>
      <c r="AGS3584"/>
      <c r="AGT3584"/>
      <c r="AGU3584"/>
      <c r="AGV3584"/>
      <c r="AGW3584"/>
      <c r="AGX3584"/>
      <c r="AGY3584"/>
      <c r="AGZ3584"/>
      <c r="AHA3584"/>
      <c r="AHB3584"/>
      <c r="AHC3584"/>
      <c r="AHD3584"/>
      <c r="AHE3584"/>
      <c r="AHF3584"/>
      <c r="AHG3584"/>
      <c r="AHH3584"/>
      <c r="AHI3584"/>
      <c r="AHJ3584"/>
      <c r="AHK3584"/>
      <c r="AHL3584"/>
      <c r="AHM3584"/>
      <c r="AHN3584"/>
      <c r="AHO3584"/>
      <c r="AHP3584"/>
      <c r="AHQ3584"/>
      <c r="AHR3584"/>
      <c r="AHS3584"/>
      <c r="AHT3584"/>
      <c r="AHU3584"/>
      <c r="AHV3584"/>
      <c r="AHW3584"/>
      <c r="AHX3584"/>
      <c r="AHY3584"/>
      <c r="AHZ3584"/>
      <c r="AIA3584"/>
      <c r="AIB3584"/>
      <c r="AIC3584"/>
      <c r="AID3584"/>
      <c r="AIE3584"/>
      <c r="AIF3584"/>
      <c r="AIG3584"/>
      <c r="AIH3584"/>
      <c r="AII3584"/>
      <c r="AIJ3584"/>
      <c r="AIK3584"/>
      <c r="AIL3584"/>
      <c r="AIM3584"/>
      <c r="AIN3584"/>
      <c r="AIO3584"/>
      <c r="AIP3584"/>
      <c r="AIQ3584"/>
      <c r="AIR3584"/>
      <c r="AIS3584"/>
      <c r="AIT3584"/>
      <c r="AIU3584"/>
      <c r="AIV3584"/>
      <c r="AIW3584"/>
      <c r="AIX3584"/>
      <c r="AIY3584"/>
      <c r="AIZ3584"/>
      <c r="AJA3584"/>
      <c r="AJB3584"/>
      <c r="AJC3584"/>
      <c r="AJD3584"/>
    </row>
    <row r="3585" spans="1:940" ht="14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  <c r="FC3585"/>
      <c r="FD3585"/>
      <c r="FE3585"/>
      <c r="FF3585"/>
      <c r="FG3585"/>
      <c r="FH3585"/>
      <c r="FI3585"/>
      <c r="FJ3585"/>
      <c r="FK3585"/>
      <c r="FL3585"/>
      <c r="FM3585"/>
      <c r="FN3585"/>
      <c r="FO3585"/>
      <c r="FP3585"/>
      <c r="FQ3585"/>
      <c r="FR3585"/>
      <c r="FS3585"/>
      <c r="FT3585"/>
      <c r="FU3585"/>
      <c r="FV3585"/>
      <c r="FW3585"/>
      <c r="FX3585"/>
      <c r="FY3585"/>
      <c r="FZ3585"/>
      <c r="GA3585"/>
      <c r="GB3585"/>
      <c r="GC3585"/>
      <c r="GD3585"/>
      <c r="GE3585"/>
      <c r="GF3585"/>
      <c r="GG3585"/>
      <c r="GH3585"/>
      <c r="GI3585"/>
      <c r="GJ3585"/>
      <c r="GK3585"/>
      <c r="GL3585"/>
      <c r="GM3585"/>
      <c r="GN3585"/>
      <c r="GO3585"/>
      <c r="GP3585"/>
      <c r="GQ3585"/>
      <c r="GR3585"/>
      <c r="GS3585"/>
      <c r="GT3585"/>
      <c r="GU3585"/>
      <c r="GV3585"/>
      <c r="GW3585"/>
      <c r="GX3585"/>
      <c r="GY3585"/>
      <c r="GZ3585"/>
      <c r="HA3585"/>
      <c r="HB3585"/>
      <c r="HC3585"/>
      <c r="HD3585"/>
      <c r="HE3585"/>
      <c r="HF3585"/>
      <c r="HG3585"/>
      <c r="HH3585"/>
      <c r="HI3585"/>
      <c r="HJ3585"/>
      <c r="HK3585"/>
      <c r="HL3585"/>
      <c r="HM3585"/>
      <c r="HN3585"/>
      <c r="HO3585"/>
      <c r="HP3585"/>
      <c r="HQ3585"/>
      <c r="HR3585"/>
      <c r="HS3585"/>
      <c r="HT3585"/>
      <c r="HU3585"/>
      <c r="HV3585"/>
      <c r="HW3585"/>
      <c r="HX3585"/>
      <c r="HY3585"/>
      <c r="HZ3585"/>
      <c r="IA3585"/>
      <c r="IB3585"/>
      <c r="IC3585"/>
      <c r="ID3585"/>
      <c r="IE3585"/>
      <c r="IF3585"/>
      <c r="IG3585"/>
      <c r="IH3585"/>
      <c r="II3585"/>
      <c r="IJ3585"/>
      <c r="IK3585"/>
      <c r="IL3585"/>
      <c r="IM3585"/>
      <c r="IN3585"/>
      <c r="IO3585"/>
      <c r="IP3585"/>
      <c r="IQ3585"/>
      <c r="IR3585"/>
      <c r="IS3585"/>
      <c r="IT3585"/>
      <c r="IU3585"/>
      <c r="IV3585"/>
      <c r="IW3585"/>
      <c r="IX3585"/>
      <c r="IY3585"/>
      <c r="IZ3585"/>
      <c r="JA3585"/>
      <c r="JB3585"/>
      <c r="JC3585"/>
      <c r="JD3585"/>
      <c r="JE3585"/>
      <c r="JF3585"/>
      <c r="JG3585"/>
      <c r="JH3585"/>
      <c r="JI3585"/>
      <c r="JJ3585"/>
      <c r="JK3585"/>
      <c r="JL3585"/>
      <c r="JM3585"/>
      <c r="JN3585"/>
      <c r="JO3585"/>
      <c r="JP3585"/>
      <c r="JQ3585"/>
      <c r="JR3585"/>
      <c r="JS3585"/>
      <c r="JT3585"/>
      <c r="JU3585"/>
      <c r="JV3585"/>
      <c r="JW3585"/>
      <c r="JX3585"/>
      <c r="JY3585"/>
      <c r="JZ3585"/>
      <c r="KA3585"/>
      <c r="KB3585"/>
      <c r="KC3585"/>
      <c r="KD3585"/>
      <c r="KE3585"/>
      <c r="KF3585"/>
      <c r="KG3585"/>
      <c r="KH3585"/>
      <c r="KI3585"/>
      <c r="KJ3585"/>
      <c r="KK3585"/>
      <c r="KL3585"/>
      <c r="KM3585"/>
      <c r="KN3585"/>
      <c r="KO3585"/>
      <c r="KP3585"/>
      <c r="KQ3585"/>
      <c r="KR3585"/>
      <c r="KS3585"/>
      <c r="KT3585"/>
      <c r="KU3585"/>
      <c r="KV3585"/>
      <c r="KW3585"/>
      <c r="KX3585"/>
      <c r="KY3585"/>
      <c r="KZ3585"/>
      <c r="LA3585"/>
      <c r="LB3585"/>
      <c r="LC3585"/>
      <c r="LD3585"/>
      <c r="LE3585"/>
      <c r="LF3585"/>
      <c r="LG3585"/>
      <c r="LH3585"/>
      <c r="LI3585"/>
      <c r="LJ3585"/>
      <c r="LK3585"/>
      <c r="LL3585"/>
      <c r="LM3585"/>
      <c r="LN3585"/>
      <c r="LO3585"/>
      <c r="LP3585"/>
      <c r="LQ3585"/>
      <c r="LR3585"/>
      <c r="LS3585"/>
      <c r="LT3585"/>
      <c r="LU3585"/>
      <c r="LV3585"/>
      <c r="LW3585"/>
      <c r="LX3585"/>
      <c r="LY3585"/>
      <c r="LZ3585"/>
      <c r="MA3585"/>
      <c r="MB3585"/>
      <c r="MC3585"/>
      <c r="MD3585"/>
      <c r="ME3585"/>
      <c r="MF3585"/>
      <c r="MG3585"/>
      <c r="MH3585"/>
      <c r="MI3585"/>
      <c r="MJ3585"/>
      <c r="MK3585"/>
      <c r="ML3585"/>
      <c r="MM3585"/>
      <c r="MN3585"/>
      <c r="MO3585"/>
      <c r="MP3585"/>
      <c r="MQ3585"/>
      <c r="MR3585"/>
      <c r="MS3585"/>
      <c r="MT3585"/>
      <c r="MU3585"/>
      <c r="MV3585"/>
      <c r="MW3585"/>
      <c r="MX3585"/>
      <c r="MY3585"/>
      <c r="MZ3585"/>
      <c r="NA3585"/>
      <c r="NB3585"/>
      <c r="NC3585"/>
      <c r="ND3585"/>
      <c r="NE3585"/>
      <c r="NF3585"/>
      <c r="NG3585"/>
      <c r="NH3585"/>
      <c r="NI3585"/>
      <c r="NJ3585"/>
      <c r="NK3585"/>
      <c r="NL3585"/>
      <c r="NM3585"/>
      <c r="NN3585"/>
      <c r="NO3585"/>
      <c r="NP3585"/>
      <c r="NQ3585"/>
      <c r="NR3585"/>
      <c r="NS3585"/>
      <c r="NT3585"/>
      <c r="NU3585"/>
      <c r="NV3585"/>
      <c r="NW3585"/>
      <c r="NX3585"/>
      <c r="NY3585"/>
      <c r="NZ3585"/>
      <c r="OA3585"/>
      <c r="OB3585"/>
      <c r="OC3585"/>
      <c r="OD3585"/>
      <c r="OE3585"/>
      <c r="OF3585"/>
      <c r="OG3585"/>
      <c r="OH3585"/>
      <c r="OI3585"/>
      <c r="OJ3585"/>
      <c r="OK3585"/>
      <c r="OL3585"/>
      <c r="OM3585"/>
      <c r="ON3585"/>
      <c r="OO3585"/>
      <c r="OP3585"/>
      <c r="OQ3585"/>
      <c r="OR3585"/>
      <c r="OS3585"/>
      <c r="OT3585"/>
      <c r="OU3585"/>
      <c r="OV3585"/>
      <c r="OW3585"/>
      <c r="OX3585"/>
      <c r="OY3585"/>
      <c r="OZ3585"/>
      <c r="PA3585"/>
      <c r="PB3585"/>
      <c r="PC3585"/>
      <c r="PD3585"/>
      <c r="PE3585"/>
      <c r="PF3585"/>
      <c r="PG3585"/>
      <c r="PH3585"/>
      <c r="PI3585"/>
      <c r="PJ3585"/>
      <c r="PK3585"/>
      <c r="PL3585"/>
      <c r="PM3585"/>
      <c r="PN3585"/>
      <c r="PO3585"/>
      <c r="PP3585"/>
      <c r="PQ3585"/>
      <c r="PR3585"/>
      <c r="PS3585"/>
      <c r="PT3585"/>
      <c r="PU3585"/>
      <c r="PV3585"/>
      <c r="PW3585"/>
      <c r="PX3585"/>
      <c r="PY3585"/>
      <c r="PZ3585"/>
      <c r="QA3585"/>
      <c r="QB3585"/>
      <c r="QC3585"/>
      <c r="QD3585"/>
      <c r="QE3585"/>
      <c r="QF3585"/>
      <c r="QG3585"/>
      <c r="QH3585"/>
      <c r="QI3585"/>
      <c r="QJ3585"/>
      <c r="QK3585"/>
      <c r="QL3585"/>
      <c r="QM3585"/>
      <c r="QN3585"/>
      <c r="QO3585"/>
      <c r="QP3585"/>
      <c r="QQ3585"/>
      <c r="QR3585"/>
      <c r="QS3585"/>
      <c r="QT3585"/>
      <c r="QU3585"/>
      <c r="QV3585"/>
      <c r="QW3585"/>
      <c r="QX3585"/>
      <c r="QY3585"/>
      <c r="QZ3585"/>
      <c r="RA3585"/>
      <c r="RB3585"/>
      <c r="RC3585"/>
      <c r="RD3585"/>
      <c r="RE3585"/>
      <c r="RF3585"/>
      <c r="RG3585"/>
      <c r="RH3585"/>
      <c r="RI3585"/>
      <c r="RJ3585"/>
      <c r="RK3585"/>
      <c r="RL3585"/>
      <c r="RM3585"/>
      <c r="RN3585"/>
      <c r="RO3585"/>
      <c r="RP3585"/>
      <c r="RQ3585"/>
      <c r="RR3585"/>
      <c r="RS3585"/>
      <c r="RT3585"/>
      <c r="RU3585"/>
      <c r="RV3585"/>
      <c r="RW3585"/>
      <c r="RX3585"/>
      <c r="RY3585"/>
      <c r="RZ3585"/>
      <c r="SA3585"/>
      <c r="SB3585"/>
      <c r="SC3585"/>
      <c r="SD3585"/>
      <c r="SE3585"/>
      <c r="SF3585"/>
      <c r="SG3585"/>
      <c r="SH3585"/>
      <c r="SI3585"/>
      <c r="SJ3585"/>
      <c r="SK3585"/>
      <c r="SL3585"/>
      <c r="SM3585"/>
      <c r="SN3585"/>
      <c r="SO3585"/>
      <c r="SP3585"/>
      <c r="SQ3585"/>
      <c r="SR3585"/>
      <c r="SS3585"/>
      <c r="ST3585"/>
      <c r="SU3585"/>
      <c r="SV3585"/>
      <c r="SW3585"/>
      <c r="SX3585"/>
      <c r="SY3585"/>
      <c r="SZ3585"/>
      <c r="TA3585"/>
      <c r="TB3585"/>
      <c r="TC3585"/>
      <c r="TD3585"/>
      <c r="TE3585"/>
      <c r="TF3585"/>
      <c r="TG3585"/>
      <c r="TH3585"/>
      <c r="TI3585"/>
      <c r="TJ3585"/>
      <c r="TK3585"/>
      <c r="TL3585"/>
      <c r="TM3585"/>
      <c r="TN3585"/>
      <c r="TO3585"/>
      <c r="TP3585"/>
      <c r="TQ3585"/>
      <c r="TR3585"/>
      <c r="TS3585"/>
      <c r="TT3585"/>
      <c r="TU3585"/>
      <c r="TV3585"/>
      <c r="TW3585"/>
      <c r="TX3585"/>
      <c r="TY3585"/>
      <c r="TZ3585"/>
      <c r="UA3585"/>
      <c r="UB3585"/>
      <c r="UC3585"/>
      <c r="UD3585"/>
      <c r="UE3585"/>
      <c r="UF3585"/>
      <c r="UG3585"/>
      <c r="UH3585"/>
      <c r="UI3585"/>
      <c r="UJ3585"/>
      <c r="UK3585"/>
      <c r="UL3585"/>
      <c r="UM3585"/>
      <c r="UN3585"/>
      <c r="UO3585"/>
      <c r="UP3585"/>
      <c r="UQ3585"/>
      <c r="UR3585"/>
      <c r="US3585"/>
      <c r="UT3585"/>
      <c r="UU3585"/>
      <c r="UV3585"/>
      <c r="UW3585"/>
      <c r="UX3585"/>
      <c r="UY3585"/>
      <c r="UZ3585"/>
      <c r="VA3585"/>
      <c r="VB3585"/>
      <c r="VC3585"/>
      <c r="VD3585"/>
      <c r="VE3585"/>
      <c r="VF3585"/>
      <c r="VG3585"/>
      <c r="VH3585"/>
      <c r="VI3585"/>
      <c r="VJ3585"/>
      <c r="VK3585"/>
      <c r="VL3585"/>
      <c r="VM3585"/>
      <c r="VN3585"/>
      <c r="VO3585"/>
      <c r="VP3585"/>
      <c r="VQ3585"/>
      <c r="VR3585"/>
      <c r="VS3585"/>
      <c r="VT3585"/>
      <c r="VU3585"/>
      <c r="VV3585"/>
      <c r="VW3585"/>
      <c r="VX3585"/>
      <c r="VY3585"/>
      <c r="VZ3585"/>
      <c r="WA3585"/>
      <c r="WB3585"/>
      <c r="WC3585"/>
      <c r="WD3585"/>
      <c r="WE3585"/>
      <c r="WF3585"/>
      <c r="WG3585"/>
      <c r="WH3585"/>
      <c r="WI3585"/>
      <c r="WJ3585"/>
      <c r="WK3585"/>
      <c r="WL3585"/>
      <c r="WM3585"/>
      <c r="WN3585"/>
      <c r="WO3585"/>
      <c r="WP3585"/>
      <c r="WQ3585"/>
      <c r="WR3585"/>
      <c r="WS3585"/>
      <c r="WT3585"/>
      <c r="WU3585"/>
      <c r="WV3585"/>
      <c r="WW3585"/>
      <c r="WX3585"/>
      <c r="WY3585"/>
      <c r="WZ3585"/>
      <c r="XA3585"/>
      <c r="XB3585"/>
      <c r="XC3585"/>
      <c r="XD3585"/>
      <c r="XE3585"/>
      <c r="XF3585"/>
      <c r="XG3585"/>
      <c r="XH3585"/>
      <c r="XI3585"/>
      <c r="XJ3585"/>
      <c r="XK3585"/>
      <c r="XL3585"/>
      <c r="XM3585"/>
      <c r="XN3585"/>
      <c r="XO3585"/>
      <c r="XP3585"/>
      <c r="XQ3585"/>
      <c r="XR3585"/>
      <c r="XS3585"/>
      <c r="XT3585"/>
      <c r="XU3585"/>
      <c r="XV3585"/>
      <c r="XW3585"/>
      <c r="XX3585"/>
      <c r="XY3585"/>
      <c r="XZ3585"/>
      <c r="YA3585"/>
      <c r="YB3585"/>
      <c r="YC3585"/>
      <c r="YD3585"/>
      <c r="YE3585"/>
      <c r="YF3585"/>
      <c r="YG3585"/>
      <c r="YH3585"/>
      <c r="YI3585"/>
      <c r="YJ3585"/>
      <c r="YK3585"/>
      <c r="YL3585"/>
      <c r="YM3585"/>
      <c r="YN3585"/>
      <c r="YO3585"/>
      <c r="YP3585"/>
      <c r="YQ3585"/>
      <c r="YR3585"/>
      <c r="YS3585"/>
      <c r="YT3585"/>
      <c r="YU3585"/>
      <c r="YV3585"/>
      <c r="YW3585"/>
      <c r="YX3585"/>
      <c r="YY3585"/>
      <c r="YZ3585"/>
      <c r="ZA3585"/>
      <c r="ZB3585"/>
      <c r="ZC3585"/>
      <c r="ZD3585"/>
      <c r="ZE3585"/>
      <c r="ZF3585"/>
      <c r="ZG3585"/>
      <c r="ZH3585"/>
      <c r="ZI3585"/>
      <c r="ZJ3585"/>
      <c r="ZK3585"/>
      <c r="ZL3585"/>
      <c r="ZM3585"/>
      <c r="ZN3585"/>
      <c r="ZO3585"/>
      <c r="ZP3585"/>
      <c r="ZQ3585"/>
      <c r="ZR3585"/>
      <c r="ZS3585"/>
      <c r="ZT3585"/>
      <c r="ZU3585"/>
      <c r="ZV3585"/>
      <c r="ZW3585"/>
      <c r="ZX3585"/>
      <c r="ZY3585"/>
      <c r="ZZ3585"/>
      <c r="AAA3585"/>
      <c r="AAB3585"/>
      <c r="AAC3585"/>
      <c r="AAD3585"/>
      <c r="AAE3585"/>
      <c r="AAF3585"/>
      <c r="AAG3585"/>
      <c r="AAH3585"/>
      <c r="AAI3585"/>
      <c r="AAJ3585"/>
      <c r="AAK3585"/>
      <c r="AAL3585"/>
      <c r="AAM3585"/>
      <c r="AAN3585"/>
      <c r="AAO3585"/>
      <c r="AAP3585"/>
      <c r="AAQ3585"/>
      <c r="AAR3585"/>
      <c r="AAS3585"/>
      <c r="AAT3585"/>
      <c r="AAU3585"/>
      <c r="AAV3585"/>
      <c r="AAW3585"/>
      <c r="AAX3585"/>
      <c r="AAY3585"/>
      <c r="AAZ3585"/>
      <c r="ABA3585"/>
      <c r="ABB3585"/>
      <c r="ABC3585"/>
      <c r="ABD3585"/>
      <c r="ABE3585"/>
      <c r="ABF3585"/>
      <c r="ABG3585"/>
      <c r="ABH3585"/>
      <c r="ABI3585"/>
      <c r="ABJ3585"/>
      <c r="ABK3585"/>
      <c r="ABL3585"/>
      <c r="ABM3585"/>
      <c r="ABN3585"/>
      <c r="ABO3585"/>
      <c r="ABP3585"/>
      <c r="ABQ3585"/>
      <c r="ABR3585"/>
      <c r="ABS3585"/>
      <c r="ABT3585"/>
      <c r="ABU3585"/>
      <c r="ABV3585"/>
      <c r="ABW3585"/>
      <c r="ABX3585"/>
      <c r="ABY3585"/>
      <c r="ABZ3585"/>
      <c r="ACA3585"/>
      <c r="ACB3585"/>
      <c r="ACC3585"/>
      <c r="ACD3585"/>
      <c r="ACE3585"/>
      <c r="ACF3585"/>
      <c r="ACG3585"/>
      <c r="ACH3585"/>
      <c r="ACI3585"/>
      <c r="ACJ3585"/>
      <c r="ACK3585"/>
      <c r="ACL3585"/>
      <c r="ACM3585"/>
      <c r="ACN3585"/>
      <c r="ACO3585"/>
      <c r="ACP3585"/>
      <c r="ACQ3585"/>
      <c r="ACR3585"/>
      <c r="ACS3585"/>
      <c r="ACT3585"/>
      <c r="ACU3585"/>
      <c r="ACV3585"/>
      <c r="ACW3585"/>
      <c r="ACX3585"/>
      <c r="ACY3585"/>
      <c r="ACZ3585"/>
      <c r="ADA3585"/>
      <c r="ADB3585"/>
      <c r="ADC3585"/>
      <c r="ADD3585"/>
      <c r="ADE3585"/>
      <c r="ADF3585"/>
      <c r="ADG3585"/>
      <c r="ADH3585"/>
      <c r="ADI3585"/>
      <c r="ADJ3585"/>
      <c r="ADK3585"/>
      <c r="ADL3585"/>
      <c r="ADM3585"/>
      <c r="ADN3585"/>
      <c r="ADO3585"/>
      <c r="ADP3585"/>
      <c r="ADQ3585"/>
      <c r="ADR3585"/>
      <c r="ADS3585"/>
      <c r="ADT3585"/>
      <c r="ADU3585"/>
      <c r="ADV3585"/>
      <c r="ADW3585"/>
      <c r="ADX3585"/>
      <c r="ADY3585"/>
      <c r="ADZ3585"/>
      <c r="AEA3585"/>
      <c r="AEB3585"/>
      <c r="AEC3585"/>
      <c r="AED3585"/>
      <c r="AEE3585"/>
      <c r="AEF3585"/>
      <c r="AEG3585"/>
      <c r="AEH3585"/>
      <c r="AEI3585"/>
      <c r="AEJ3585"/>
      <c r="AEK3585"/>
      <c r="AEL3585"/>
      <c r="AEM3585"/>
      <c r="AEN3585"/>
      <c r="AEO3585"/>
      <c r="AEP3585"/>
      <c r="AEQ3585"/>
      <c r="AER3585"/>
      <c r="AES3585"/>
      <c r="AET3585"/>
      <c r="AEU3585"/>
      <c r="AEV3585"/>
      <c r="AEW3585"/>
      <c r="AEX3585"/>
      <c r="AEY3585"/>
      <c r="AEZ3585"/>
      <c r="AFA3585"/>
      <c r="AFB3585"/>
      <c r="AFC3585"/>
      <c r="AFD3585"/>
      <c r="AFE3585"/>
      <c r="AFF3585"/>
      <c r="AFG3585"/>
      <c r="AFH3585"/>
      <c r="AFI3585"/>
      <c r="AFJ3585"/>
      <c r="AFK3585"/>
      <c r="AFL3585"/>
      <c r="AFM3585"/>
      <c r="AFN3585"/>
      <c r="AFO3585"/>
      <c r="AFP3585"/>
      <c r="AFQ3585"/>
      <c r="AFR3585"/>
      <c r="AFS3585"/>
      <c r="AFT3585"/>
      <c r="AFU3585"/>
      <c r="AFV3585"/>
      <c r="AFW3585"/>
      <c r="AFX3585"/>
      <c r="AFY3585"/>
      <c r="AFZ3585"/>
      <c r="AGA3585"/>
      <c r="AGB3585"/>
      <c r="AGC3585"/>
      <c r="AGD3585"/>
      <c r="AGE3585"/>
      <c r="AGF3585"/>
      <c r="AGG3585"/>
      <c r="AGH3585"/>
      <c r="AGI3585"/>
      <c r="AGJ3585"/>
      <c r="AGK3585"/>
      <c r="AGL3585"/>
      <c r="AGM3585"/>
      <c r="AGN3585"/>
      <c r="AGO3585"/>
      <c r="AGP3585"/>
      <c r="AGQ3585"/>
      <c r="AGR3585"/>
      <c r="AGS3585"/>
      <c r="AGT3585"/>
      <c r="AGU3585"/>
      <c r="AGV3585"/>
      <c r="AGW3585"/>
      <c r="AGX3585"/>
      <c r="AGY3585"/>
      <c r="AGZ3585"/>
      <c r="AHA3585"/>
      <c r="AHB3585"/>
      <c r="AHC3585"/>
      <c r="AHD3585"/>
      <c r="AHE3585"/>
      <c r="AHF3585"/>
      <c r="AHG3585"/>
      <c r="AHH3585"/>
      <c r="AHI3585"/>
      <c r="AHJ3585"/>
      <c r="AHK3585"/>
      <c r="AHL3585"/>
      <c r="AHM3585"/>
      <c r="AHN3585"/>
      <c r="AHO3585"/>
      <c r="AHP3585"/>
      <c r="AHQ3585"/>
      <c r="AHR3585"/>
      <c r="AHS3585"/>
      <c r="AHT3585"/>
      <c r="AHU3585"/>
      <c r="AHV3585"/>
      <c r="AHW3585"/>
      <c r="AHX3585"/>
      <c r="AHY3585"/>
      <c r="AHZ3585"/>
      <c r="AIA3585"/>
      <c r="AIB3585"/>
      <c r="AIC3585"/>
      <c r="AID3585"/>
      <c r="AIE3585"/>
      <c r="AIF3585"/>
      <c r="AIG3585"/>
      <c r="AIH3585"/>
      <c r="AII3585"/>
      <c r="AIJ3585"/>
      <c r="AIK3585"/>
      <c r="AIL3585"/>
      <c r="AIM3585"/>
      <c r="AIN3585"/>
      <c r="AIO3585"/>
      <c r="AIP3585"/>
      <c r="AIQ3585"/>
      <c r="AIR3585"/>
      <c r="AIS3585"/>
      <c r="AIT3585"/>
      <c r="AIU3585"/>
      <c r="AIV3585"/>
      <c r="AIW3585"/>
      <c r="AIX3585"/>
      <c r="AIY3585"/>
      <c r="AIZ3585"/>
      <c r="AJA3585"/>
      <c r="AJB3585"/>
      <c r="AJC3585"/>
      <c r="AJD3585"/>
    </row>
    <row r="3586" spans="1:940" ht="14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  <c r="FC3586"/>
      <c r="FD3586"/>
      <c r="FE3586"/>
      <c r="FF3586"/>
      <c r="FG3586"/>
      <c r="FH3586"/>
      <c r="FI3586"/>
      <c r="FJ3586"/>
      <c r="FK3586"/>
      <c r="FL3586"/>
      <c r="FM3586"/>
      <c r="FN3586"/>
      <c r="FO3586"/>
      <c r="FP3586"/>
      <c r="FQ3586"/>
      <c r="FR3586"/>
      <c r="FS3586"/>
      <c r="FT3586"/>
      <c r="FU3586"/>
      <c r="FV3586"/>
      <c r="FW3586"/>
      <c r="FX3586"/>
      <c r="FY3586"/>
      <c r="FZ3586"/>
      <c r="GA3586"/>
      <c r="GB3586"/>
      <c r="GC3586"/>
      <c r="GD3586"/>
      <c r="GE3586"/>
      <c r="GF3586"/>
      <c r="GG3586"/>
      <c r="GH3586"/>
      <c r="GI3586"/>
      <c r="GJ3586"/>
      <c r="GK3586"/>
      <c r="GL3586"/>
      <c r="GM3586"/>
      <c r="GN3586"/>
      <c r="GO3586"/>
      <c r="GP3586"/>
      <c r="GQ3586"/>
      <c r="GR3586"/>
      <c r="GS3586"/>
      <c r="GT3586"/>
      <c r="GU3586"/>
      <c r="GV3586"/>
      <c r="GW3586"/>
      <c r="GX3586"/>
      <c r="GY3586"/>
      <c r="GZ3586"/>
      <c r="HA3586"/>
      <c r="HB3586"/>
      <c r="HC3586"/>
      <c r="HD3586"/>
      <c r="HE3586"/>
      <c r="HF3586"/>
      <c r="HG3586"/>
      <c r="HH3586"/>
      <c r="HI3586"/>
      <c r="HJ3586"/>
      <c r="HK3586"/>
      <c r="HL3586"/>
      <c r="HM3586"/>
      <c r="HN3586"/>
      <c r="HO3586"/>
      <c r="HP3586"/>
      <c r="HQ3586"/>
      <c r="HR3586"/>
      <c r="HS3586"/>
      <c r="HT3586"/>
      <c r="HU3586"/>
      <c r="HV3586"/>
      <c r="HW3586"/>
      <c r="HX3586"/>
      <c r="HY3586"/>
      <c r="HZ3586"/>
      <c r="IA3586"/>
      <c r="IB3586"/>
      <c r="IC3586"/>
      <c r="ID3586"/>
      <c r="IE3586"/>
      <c r="IF3586"/>
      <c r="IG3586"/>
      <c r="IH3586"/>
      <c r="II3586"/>
      <c r="IJ3586"/>
      <c r="IK3586"/>
      <c r="IL3586"/>
      <c r="IM3586"/>
      <c r="IN3586"/>
      <c r="IO3586"/>
      <c r="IP3586"/>
      <c r="IQ3586"/>
      <c r="IR3586"/>
      <c r="IS3586"/>
      <c r="IT3586"/>
      <c r="IU3586"/>
      <c r="IV3586"/>
      <c r="IW3586"/>
      <c r="IX3586"/>
      <c r="IY3586"/>
      <c r="IZ3586"/>
      <c r="JA3586"/>
      <c r="JB3586"/>
      <c r="JC3586"/>
      <c r="JD3586"/>
      <c r="JE3586"/>
      <c r="JF3586"/>
      <c r="JG3586"/>
      <c r="JH3586"/>
      <c r="JI3586"/>
      <c r="JJ3586"/>
      <c r="JK3586"/>
      <c r="JL3586"/>
      <c r="JM3586"/>
      <c r="JN3586"/>
      <c r="JO3586"/>
      <c r="JP3586"/>
      <c r="JQ3586"/>
      <c r="JR3586"/>
      <c r="JS3586"/>
      <c r="JT3586"/>
      <c r="JU3586"/>
      <c r="JV3586"/>
      <c r="JW3586"/>
      <c r="JX3586"/>
      <c r="JY3586"/>
      <c r="JZ3586"/>
      <c r="KA3586"/>
      <c r="KB3586"/>
      <c r="KC3586"/>
      <c r="KD3586"/>
      <c r="KE3586"/>
      <c r="KF3586"/>
      <c r="KG3586"/>
      <c r="KH3586"/>
      <c r="KI3586"/>
      <c r="KJ3586"/>
      <c r="KK3586"/>
      <c r="KL3586"/>
      <c r="KM3586"/>
      <c r="KN3586"/>
      <c r="KO3586"/>
      <c r="KP3586"/>
      <c r="KQ3586"/>
      <c r="KR3586"/>
      <c r="KS3586"/>
      <c r="KT3586"/>
      <c r="KU3586"/>
      <c r="KV3586"/>
      <c r="KW3586"/>
      <c r="KX3586"/>
      <c r="KY3586"/>
      <c r="KZ3586"/>
      <c r="LA3586"/>
      <c r="LB3586"/>
      <c r="LC3586"/>
      <c r="LD3586"/>
      <c r="LE3586"/>
      <c r="LF3586"/>
      <c r="LG3586"/>
      <c r="LH3586"/>
      <c r="LI3586"/>
      <c r="LJ3586"/>
      <c r="LK3586"/>
      <c r="LL3586"/>
      <c r="LM3586"/>
      <c r="LN3586"/>
      <c r="LO3586"/>
      <c r="LP3586"/>
      <c r="LQ3586"/>
      <c r="LR3586"/>
      <c r="LS3586"/>
      <c r="LT3586"/>
      <c r="LU3586"/>
      <c r="LV3586"/>
      <c r="LW3586"/>
      <c r="LX3586"/>
      <c r="LY3586"/>
      <c r="LZ3586"/>
      <c r="MA3586"/>
      <c r="MB3586"/>
      <c r="MC3586"/>
      <c r="MD3586"/>
      <c r="ME3586"/>
      <c r="MF3586"/>
      <c r="MG3586"/>
      <c r="MH3586"/>
      <c r="MI3586"/>
      <c r="MJ3586"/>
      <c r="MK3586"/>
      <c r="ML3586"/>
      <c r="MM3586"/>
      <c r="MN3586"/>
      <c r="MO3586"/>
      <c r="MP3586"/>
      <c r="MQ3586"/>
      <c r="MR3586"/>
      <c r="MS3586"/>
      <c r="MT3586"/>
      <c r="MU3586"/>
      <c r="MV3586"/>
      <c r="MW3586"/>
      <c r="MX3586"/>
      <c r="MY3586"/>
      <c r="MZ3586"/>
      <c r="NA3586"/>
      <c r="NB3586"/>
      <c r="NC3586"/>
      <c r="ND3586"/>
      <c r="NE3586"/>
      <c r="NF3586"/>
      <c r="NG3586"/>
      <c r="NH3586"/>
      <c r="NI3586"/>
      <c r="NJ3586"/>
      <c r="NK3586"/>
      <c r="NL3586"/>
      <c r="NM3586"/>
      <c r="NN3586"/>
      <c r="NO3586"/>
      <c r="NP3586"/>
      <c r="NQ3586"/>
      <c r="NR3586"/>
      <c r="NS3586"/>
      <c r="NT3586"/>
      <c r="NU3586"/>
      <c r="NV3586"/>
      <c r="NW3586"/>
      <c r="NX3586"/>
      <c r="NY3586"/>
      <c r="NZ3586"/>
      <c r="OA3586"/>
      <c r="OB3586"/>
      <c r="OC3586"/>
      <c r="OD3586"/>
      <c r="OE3586"/>
      <c r="OF3586"/>
      <c r="OG3586"/>
      <c r="OH3586"/>
      <c r="OI3586"/>
      <c r="OJ3586"/>
      <c r="OK3586"/>
      <c r="OL3586"/>
      <c r="OM3586"/>
      <c r="ON3586"/>
      <c r="OO3586"/>
      <c r="OP3586"/>
      <c r="OQ3586"/>
      <c r="OR3586"/>
      <c r="OS3586"/>
      <c r="OT3586"/>
      <c r="OU3586"/>
      <c r="OV3586"/>
      <c r="OW3586"/>
      <c r="OX3586"/>
      <c r="OY3586"/>
      <c r="OZ3586"/>
      <c r="PA3586"/>
      <c r="PB3586"/>
      <c r="PC3586"/>
      <c r="PD3586"/>
      <c r="PE3586"/>
      <c r="PF3586"/>
      <c r="PG3586"/>
      <c r="PH3586"/>
      <c r="PI3586"/>
      <c r="PJ3586"/>
      <c r="PK3586"/>
      <c r="PL3586"/>
      <c r="PM3586"/>
      <c r="PN3586"/>
      <c r="PO3586"/>
      <c r="PP3586"/>
      <c r="PQ3586"/>
      <c r="PR3586"/>
      <c r="PS3586"/>
      <c r="PT3586"/>
      <c r="PU3586"/>
      <c r="PV3586"/>
      <c r="PW3586"/>
      <c r="PX3586"/>
      <c r="PY3586"/>
      <c r="PZ3586"/>
      <c r="QA3586"/>
      <c r="QB3586"/>
      <c r="QC3586"/>
      <c r="QD3586"/>
      <c r="QE3586"/>
      <c r="QF3586"/>
      <c r="QG3586"/>
      <c r="QH3586"/>
      <c r="QI3586"/>
      <c r="QJ3586"/>
      <c r="QK3586"/>
      <c r="QL3586"/>
      <c r="QM3586"/>
      <c r="QN3586"/>
      <c r="QO3586"/>
      <c r="QP3586"/>
      <c r="QQ3586"/>
      <c r="QR3586"/>
      <c r="QS3586"/>
      <c r="QT3586"/>
      <c r="QU3586"/>
      <c r="QV3586"/>
      <c r="QW3586"/>
      <c r="QX3586"/>
      <c r="QY3586"/>
      <c r="QZ3586"/>
      <c r="RA3586"/>
      <c r="RB3586"/>
      <c r="RC3586"/>
      <c r="RD3586"/>
      <c r="RE3586"/>
      <c r="RF3586"/>
      <c r="RG3586"/>
      <c r="RH3586"/>
      <c r="RI3586"/>
      <c r="RJ3586"/>
      <c r="RK3586"/>
      <c r="RL3586"/>
      <c r="RM3586"/>
      <c r="RN3586"/>
      <c r="RO3586"/>
      <c r="RP3586"/>
      <c r="RQ3586"/>
      <c r="RR3586"/>
      <c r="RS3586"/>
      <c r="RT3586"/>
      <c r="RU3586"/>
      <c r="RV3586"/>
      <c r="RW3586"/>
      <c r="RX3586"/>
      <c r="RY3586"/>
      <c r="RZ3586"/>
      <c r="SA3586"/>
      <c r="SB3586"/>
      <c r="SC3586"/>
      <c r="SD3586"/>
      <c r="SE3586"/>
      <c r="SF3586"/>
      <c r="SG3586"/>
      <c r="SH3586"/>
      <c r="SI3586"/>
      <c r="SJ3586"/>
      <c r="SK3586"/>
      <c r="SL3586"/>
      <c r="SM3586"/>
      <c r="SN3586"/>
      <c r="SO3586"/>
      <c r="SP3586"/>
      <c r="SQ3586"/>
      <c r="SR3586"/>
      <c r="SS3586"/>
      <c r="ST3586"/>
      <c r="SU3586"/>
      <c r="SV3586"/>
      <c r="SW3586"/>
      <c r="SX3586"/>
      <c r="SY3586"/>
      <c r="SZ3586"/>
      <c r="TA3586"/>
      <c r="TB3586"/>
      <c r="TC3586"/>
      <c r="TD3586"/>
      <c r="TE3586"/>
      <c r="TF3586"/>
      <c r="TG3586"/>
      <c r="TH3586"/>
      <c r="TI3586"/>
      <c r="TJ3586"/>
      <c r="TK3586"/>
      <c r="TL3586"/>
      <c r="TM3586"/>
      <c r="TN3586"/>
      <c r="TO3586"/>
      <c r="TP3586"/>
      <c r="TQ3586"/>
      <c r="TR3586"/>
      <c r="TS3586"/>
      <c r="TT3586"/>
      <c r="TU3586"/>
      <c r="TV3586"/>
      <c r="TW3586"/>
      <c r="TX3586"/>
      <c r="TY3586"/>
      <c r="TZ3586"/>
      <c r="UA3586"/>
      <c r="UB3586"/>
      <c r="UC3586"/>
      <c r="UD3586"/>
      <c r="UE3586"/>
      <c r="UF3586"/>
      <c r="UG3586"/>
      <c r="UH3586"/>
      <c r="UI3586"/>
      <c r="UJ3586"/>
      <c r="UK3586"/>
      <c r="UL3586"/>
      <c r="UM3586"/>
      <c r="UN3586"/>
      <c r="UO3586"/>
      <c r="UP3586"/>
      <c r="UQ3586"/>
      <c r="UR3586"/>
      <c r="US3586"/>
      <c r="UT3586"/>
      <c r="UU3586"/>
      <c r="UV3586"/>
      <c r="UW3586"/>
      <c r="UX3586"/>
      <c r="UY3586"/>
      <c r="UZ3586"/>
      <c r="VA3586"/>
      <c r="VB3586"/>
      <c r="VC3586"/>
      <c r="VD3586"/>
      <c r="VE3586"/>
      <c r="VF3586"/>
      <c r="VG3586"/>
      <c r="VH3586"/>
      <c r="VI3586"/>
      <c r="VJ3586"/>
      <c r="VK3586"/>
      <c r="VL3586"/>
      <c r="VM3586"/>
      <c r="VN3586"/>
      <c r="VO3586"/>
      <c r="VP3586"/>
      <c r="VQ3586"/>
      <c r="VR3586"/>
      <c r="VS3586"/>
      <c r="VT3586"/>
      <c r="VU3586"/>
      <c r="VV3586"/>
      <c r="VW3586"/>
      <c r="VX3586"/>
      <c r="VY3586"/>
      <c r="VZ3586"/>
      <c r="WA3586"/>
      <c r="WB3586"/>
      <c r="WC3586"/>
      <c r="WD3586"/>
      <c r="WE3586"/>
      <c r="WF3586"/>
      <c r="WG3586"/>
      <c r="WH3586"/>
      <c r="WI3586"/>
      <c r="WJ3586"/>
      <c r="WK3586"/>
      <c r="WL3586"/>
      <c r="WM3586"/>
      <c r="WN3586"/>
      <c r="WO3586"/>
      <c r="WP3586"/>
      <c r="WQ3586"/>
      <c r="WR3586"/>
      <c r="WS3586"/>
      <c r="WT3586"/>
      <c r="WU3586"/>
      <c r="WV3586"/>
      <c r="WW3586"/>
      <c r="WX3586"/>
      <c r="WY3586"/>
      <c r="WZ3586"/>
      <c r="XA3586"/>
      <c r="XB3586"/>
      <c r="XC3586"/>
      <c r="XD3586"/>
      <c r="XE3586"/>
      <c r="XF3586"/>
      <c r="XG3586"/>
      <c r="XH3586"/>
      <c r="XI3586"/>
      <c r="XJ3586"/>
      <c r="XK3586"/>
      <c r="XL3586"/>
      <c r="XM3586"/>
      <c r="XN3586"/>
      <c r="XO3586"/>
      <c r="XP3586"/>
      <c r="XQ3586"/>
      <c r="XR3586"/>
      <c r="XS3586"/>
      <c r="XT3586"/>
      <c r="XU3586"/>
      <c r="XV3586"/>
      <c r="XW3586"/>
      <c r="XX3586"/>
      <c r="XY3586"/>
      <c r="XZ3586"/>
      <c r="YA3586"/>
      <c r="YB3586"/>
      <c r="YC3586"/>
      <c r="YD3586"/>
      <c r="YE3586"/>
      <c r="YF3586"/>
      <c r="YG3586"/>
      <c r="YH3586"/>
      <c r="YI3586"/>
      <c r="YJ3586"/>
      <c r="YK3586"/>
      <c r="YL3586"/>
      <c r="YM3586"/>
      <c r="YN3586"/>
      <c r="YO3586"/>
      <c r="YP3586"/>
      <c r="YQ3586"/>
      <c r="YR3586"/>
      <c r="YS3586"/>
      <c r="YT3586"/>
      <c r="YU3586"/>
      <c r="YV3586"/>
      <c r="YW3586"/>
      <c r="YX3586"/>
      <c r="YY3586"/>
      <c r="YZ3586"/>
      <c r="ZA3586"/>
      <c r="ZB3586"/>
      <c r="ZC3586"/>
      <c r="ZD3586"/>
      <c r="ZE3586"/>
      <c r="ZF3586"/>
      <c r="ZG3586"/>
      <c r="ZH3586"/>
      <c r="ZI3586"/>
      <c r="ZJ3586"/>
      <c r="ZK3586"/>
      <c r="ZL3586"/>
      <c r="ZM3586"/>
      <c r="ZN3586"/>
      <c r="ZO3586"/>
      <c r="ZP3586"/>
      <c r="ZQ3586"/>
      <c r="ZR3586"/>
      <c r="ZS3586"/>
      <c r="ZT3586"/>
      <c r="ZU3586"/>
      <c r="ZV3586"/>
      <c r="ZW3586"/>
      <c r="ZX3586"/>
      <c r="ZY3586"/>
      <c r="ZZ3586"/>
      <c r="AAA3586"/>
      <c r="AAB3586"/>
      <c r="AAC3586"/>
      <c r="AAD3586"/>
      <c r="AAE3586"/>
      <c r="AAF3586"/>
      <c r="AAG3586"/>
      <c r="AAH3586"/>
      <c r="AAI3586"/>
      <c r="AAJ3586"/>
      <c r="AAK3586"/>
      <c r="AAL3586"/>
      <c r="AAM3586"/>
      <c r="AAN3586"/>
      <c r="AAO3586"/>
      <c r="AAP3586"/>
      <c r="AAQ3586"/>
      <c r="AAR3586"/>
      <c r="AAS3586"/>
      <c r="AAT3586"/>
      <c r="AAU3586"/>
      <c r="AAV3586"/>
      <c r="AAW3586"/>
      <c r="AAX3586"/>
      <c r="AAY3586"/>
      <c r="AAZ3586"/>
      <c r="ABA3586"/>
      <c r="ABB3586"/>
      <c r="ABC3586"/>
      <c r="ABD3586"/>
      <c r="ABE3586"/>
      <c r="ABF3586"/>
      <c r="ABG3586"/>
      <c r="ABH3586"/>
      <c r="ABI3586"/>
      <c r="ABJ3586"/>
      <c r="ABK3586"/>
      <c r="ABL3586"/>
      <c r="ABM3586"/>
      <c r="ABN3586"/>
      <c r="ABO3586"/>
      <c r="ABP3586"/>
      <c r="ABQ3586"/>
      <c r="ABR3586"/>
      <c r="ABS3586"/>
      <c r="ABT3586"/>
      <c r="ABU3586"/>
      <c r="ABV3586"/>
      <c r="ABW3586"/>
      <c r="ABX3586"/>
      <c r="ABY3586"/>
      <c r="ABZ3586"/>
      <c r="ACA3586"/>
      <c r="ACB3586"/>
      <c r="ACC3586"/>
      <c r="ACD3586"/>
      <c r="ACE3586"/>
      <c r="ACF3586"/>
      <c r="ACG3586"/>
      <c r="ACH3586"/>
      <c r="ACI3586"/>
      <c r="ACJ3586"/>
      <c r="ACK3586"/>
      <c r="ACL3586"/>
      <c r="ACM3586"/>
      <c r="ACN3586"/>
      <c r="ACO3586"/>
      <c r="ACP3586"/>
      <c r="ACQ3586"/>
      <c r="ACR3586"/>
      <c r="ACS3586"/>
      <c r="ACT3586"/>
      <c r="ACU3586"/>
      <c r="ACV3586"/>
      <c r="ACW3586"/>
      <c r="ACX3586"/>
      <c r="ACY3586"/>
      <c r="ACZ3586"/>
      <c r="ADA3586"/>
      <c r="ADB3586"/>
      <c r="ADC3586"/>
      <c r="ADD3586"/>
      <c r="ADE3586"/>
      <c r="ADF3586"/>
      <c r="ADG3586"/>
      <c r="ADH3586"/>
      <c r="ADI3586"/>
      <c r="ADJ3586"/>
      <c r="ADK3586"/>
      <c r="ADL3586"/>
      <c r="ADM3586"/>
      <c r="ADN3586"/>
      <c r="ADO3586"/>
      <c r="ADP3586"/>
      <c r="ADQ3586"/>
      <c r="ADR3586"/>
      <c r="ADS3586"/>
      <c r="ADT3586"/>
      <c r="ADU3586"/>
      <c r="ADV3586"/>
      <c r="ADW3586"/>
      <c r="ADX3586"/>
      <c r="ADY3586"/>
      <c r="ADZ3586"/>
      <c r="AEA3586"/>
      <c r="AEB3586"/>
      <c r="AEC3586"/>
      <c r="AED3586"/>
      <c r="AEE3586"/>
      <c r="AEF3586"/>
      <c r="AEG3586"/>
      <c r="AEH3586"/>
      <c r="AEI3586"/>
      <c r="AEJ3586"/>
      <c r="AEK3586"/>
      <c r="AEL3586"/>
      <c r="AEM3586"/>
      <c r="AEN3586"/>
      <c r="AEO3586"/>
      <c r="AEP3586"/>
      <c r="AEQ3586"/>
      <c r="AER3586"/>
      <c r="AES3586"/>
      <c r="AET3586"/>
      <c r="AEU3586"/>
      <c r="AEV3586"/>
      <c r="AEW3586"/>
      <c r="AEX3586"/>
      <c r="AEY3586"/>
      <c r="AEZ3586"/>
      <c r="AFA3586"/>
      <c r="AFB3586"/>
      <c r="AFC3586"/>
      <c r="AFD3586"/>
      <c r="AFE3586"/>
      <c r="AFF3586"/>
      <c r="AFG3586"/>
      <c r="AFH3586"/>
      <c r="AFI3586"/>
      <c r="AFJ3586"/>
      <c r="AFK3586"/>
      <c r="AFL3586"/>
      <c r="AFM3586"/>
      <c r="AFN3586"/>
      <c r="AFO3586"/>
      <c r="AFP3586"/>
      <c r="AFQ3586"/>
      <c r="AFR3586"/>
      <c r="AFS3586"/>
      <c r="AFT3586"/>
      <c r="AFU3586"/>
      <c r="AFV3586"/>
      <c r="AFW3586"/>
      <c r="AFX3586"/>
      <c r="AFY3586"/>
      <c r="AFZ3586"/>
      <c r="AGA3586"/>
      <c r="AGB3586"/>
      <c r="AGC3586"/>
      <c r="AGD3586"/>
      <c r="AGE3586"/>
      <c r="AGF3586"/>
      <c r="AGG3586"/>
      <c r="AGH3586"/>
      <c r="AGI3586"/>
      <c r="AGJ3586"/>
      <c r="AGK3586"/>
      <c r="AGL3586"/>
      <c r="AGM3586"/>
      <c r="AGN3586"/>
      <c r="AGO3586"/>
      <c r="AGP3586"/>
      <c r="AGQ3586"/>
      <c r="AGR3586"/>
      <c r="AGS3586"/>
      <c r="AGT3586"/>
      <c r="AGU3586"/>
      <c r="AGV3586"/>
      <c r="AGW3586"/>
      <c r="AGX3586"/>
      <c r="AGY3586"/>
      <c r="AGZ3586"/>
      <c r="AHA3586"/>
      <c r="AHB3586"/>
      <c r="AHC3586"/>
      <c r="AHD3586"/>
      <c r="AHE3586"/>
      <c r="AHF3586"/>
      <c r="AHG3586"/>
      <c r="AHH3586"/>
      <c r="AHI3586"/>
      <c r="AHJ3586"/>
      <c r="AHK3586"/>
      <c r="AHL3586"/>
      <c r="AHM3586"/>
      <c r="AHN3586"/>
      <c r="AHO3586"/>
      <c r="AHP3586"/>
      <c r="AHQ3586"/>
      <c r="AHR3586"/>
      <c r="AHS3586"/>
      <c r="AHT3586"/>
      <c r="AHU3586"/>
      <c r="AHV3586"/>
      <c r="AHW3586"/>
      <c r="AHX3586"/>
      <c r="AHY3586"/>
      <c r="AHZ3586"/>
      <c r="AIA3586"/>
      <c r="AIB3586"/>
      <c r="AIC3586"/>
      <c r="AID3586"/>
      <c r="AIE3586"/>
      <c r="AIF3586"/>
      <c r="AIG3586"/>
      <c r="AIH3586"/>
      <c r="AII3586"/>
      <c r="AIJ3586"/>
      <c r="AIK3586"/>
      <c r="AIL3586"/>
      <c r="AIM3586"/>
      <c r="AIN3586"/>
      <c r="AIO3586"/>
      <c r="AIP3586"/>
      <c r="AIQ3586"/>
      <c r="AIR3586"/>
      <c r="AIS3586"/>
      <c r="AIT3586"/>
      <c r="AIU3586"/>
      <c r="AIV3586"/>
      <c r="AIW3586"/>
      <c r="AIX3586"/>
      <c r="AIY3586"/>
      <c r="AIZ3586"/>
      <c r="AJA3586"/>
      <c r="AJB3586"/>
      <c r="AJC3586"/>
      <c r="AJD3586"/>
    </row>
    <row r="3587" spans="1:940" ht="1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  <c r="FC3587"/>
      <c r="FD3587"/>
      <c r="FE3587"/>
      <c r="FF3587"/>
      <c r="FG3587"/>
      <c r="FH3587"/>
      <c r="FI3587"/>
      <c r="FJ3587"/>
      <c r="FK3587"/>
      <c r="FL3587"/>
      <c r="FM3587"/>
      <c r="FN3587"/>
      <c r="FO3587"/>
      <c r="FP3587"/>
      <c r="FQ3587"/>
      <c r="FR3587"/>
      <c r="FS3587"/>
      <c r="FT3587"/>
      <c r="FU3587"/>
      <c r="FV3587"/>
      <c r="FW3587"/>
      <c r="FX3587"/>
      <c r="FY3587"/>
      <c r="FZ3587"/>
      <c r="GA3587"/>
      <c r="GB3587"/>
      <c r="GC3587"/>
      <c r="GD3587"/>
      <c r="GE3587"/>
      <c r="GF3587"/>
      <c r="GG3587"/>
      <c r="GH3587"/>
      <c r="GI3587"/>
      <c r="GJ3587"/>
      <c r="GK3587"/>
      <c r="GL3587"/>
      <c r="GM3587"/>
      <c r="GN3587"/>
      <c r="GO3587"/>
      <c r="GP3587"/>
      <c r="GQ3587"/>
      <c r="GR3587"/>
      <c r="GS3587"/>
      <c r="GT3587"/>
      <c r="GU3587"/>
      <c r="GV3587"/>
      <c r="GW3587"/>
      <c r="GX3587"/>
      <c r="GY3587"/>
      <c r="GZ3587"/>
      <c r="HA3587"/>
      <c r="HB3587"/>
      <c r="HC3587"/>
      <c r="HD3587"/>
      <c r="HE3587"/>
      <c r="HF3587"/>
      <c r="HG3587"/>
      <c r="HH3587"/>
      <c r="HI3587"/>
      <c r="HJ3587"/>
      <c r="HK3587"/>
      <c r="HL3587"/>
      <c r="HM3587"/>
      <c r="HN3587"/>
      <c r="HO3587"/>
      <c r="HP3587"/>
      <c r="HQ3587"/>
      <c r="HR3587"/>
      <c r="HS3587"/>
      <c r="HT3587"/>
      <c r="HU3587"/>
      <c r="HV3587"/>
      <c r="HW3587"/>
      <c r="HX3587"/>
      <c r="HY3587"/>
      <c r="HZ3587"/>
      <c r="IA3587"/>
      <c r="IB3587"/>
      <c r="IC3587"/>
      <c r="ID3587"/>
      <c r="IE3587"/>
      <c r="IF3587"/>
      <c r="IG3587"/>
      <c r="IH3587"/>
      <c r="II3587"/>
      <c r="IJ3587"/>
      <c r="IK3587"/>
      <c r="IL3587"/>
      <c r="IM3587"/>
      <c r="IN3587"/>
      <c r="IO3587"/>
      <c r="IP3587"/>
      <c r="IQ3587"/>
      <c r="IR3587"/>
      <c r="IS3587"/>
      <c r="IT3587"/>
      <c r="IU3587"/>
      <c r="IV3587"/>
      <c r="IW3587"/>
      <c r="IX3587"/>
      <c r="IY3587"/>
      <c r="IZ3587"/>
      <c r="JA3587"/>
      <c r="JB3587"/>
      <c r="JC3587"/>
      <c r="JD3587"/>
      <c r="JE3587"/>
      <c r="JF3587"/>
      <c r="JG3587"/>
      <c r="JH3587"/>
      <c r="JI3587"/>
      <c r="JJ3587"/>
      <c r="JK3587"/>
      <c r="JL3587"/>
      <c r="JM3587"/>
      <c r="JN3587"/>
      <c r="JO3587"/>
      <c r="JP3587"/>
      <c r="JQ3587"/>
      <c r="JR3587"/>
      <c r="JS3587"/>
      <c r="JT3587"/>
      <c r="JU3587"/>
      <c r="JV3587"/>
      <c r="JW3587"/>
      <c r="JX3587"/>
      <c r="JY3587"/>
      <c r="JZ3587"/>
      <c r="KA3587"/>
      <c r="KB3587"/>
      <c r="KC3587"/>
      <c r="KD3587"/>
      <c r="KE3587"/>
      <c r="KF3587"/>
      <c r="KG3587"/>
      <c r="KH3587"/>
      <c r="KI3587"/>
      <c r="KJ3587"/>
      <c r="KK3587"/>
      <c r="KL3587"/>
      <c r="KM3587"/>
      <c r="KN3587"/>
      <c r="KO3587"/>
      <c r="KP3587"/>
      <c r="KQ3587"/>
      <c r="KR3587"/>
      <c r="KS3587"/>
      <c r="KT3587"/>
      <c r="KU3587"/>
      <c r="KV3587"/>
      <c r="KW3587"/>
      <c r="KX3587"/>
      <c r="KY3587"/>
      <c r="KZ3587"/>
      <c r="LA3587"/>
      <c r="LB3587"/>
      <c r="LC3587"/>
      <c r="LD3587"/>
      <c r="LE3587"/>
      <c r="LF3587"/>
      <c r="LG3587"/>
      <c r="LH3587"/>
      <c r="LI3587"/>
      <c r="LJ3587"/>
      <c r="LK3587"/>
      <c r="LL3587"/>
      <c r="LM3587"/>
      <c r="LN3587"/>
      <c r="LO3587"/>
      <c r="LP3587"/>
      <c r="LQ3587"/>
      <c r="LR3587"/>
      <c r="LS3587"/>
      <c r="LT3587"/>
      <c r="LU3587"/>
      <c r="LV3587"/>
      <c r="LW3587"/>
      <c r="LX3587"/>
      <c r="LY3587"/>
      <c r="LZ3587"/>
      <c r="MA3587"/>
      <c r="MB3587"/>
      <c r="MC3587"/>
      <c r="MD3587"/>
      <c r="ME3587"/>
      <c r="MF3587"/>
      <c r="MG3587"/>
      <c r="MH3587"/>
      <c r="MI3587"/>
      <c r="MJ3587"/>
      <c r="MK3587"/>
      <c r="ML3587"/>
      <c r="MM3587"/>
      <c r="MN3587"/>
      <c r="MO3587"/>
      <c r="MP3587"/>
      <c r="MQ3587"/>
      <c r="MR3587"/>
      <c r="MS3587"/>
      <c r="MT3587"/>
      <c r="MU3587"/>
      <c r="MV3587"/>
      <c r="MW3587"/>
      <c r="MX3587"/>
      <c r="MY3587"/>
      <c r="MZ3587"/>
      <c r="NA3587"/>
      <c r="NB3587"/>
      <c r="NC3587"/>
      <c r="ND3587"/>
      <c r="NE3587"/>
      <c r="NF3587"/>
      <c r="NG3587"/>
      <c r="NH3587"/>
      <c r="NI3587"/>
      <c r="NJ3587"/>
      <c r="NK3587"/>
      <c r="NL3587"/>
      <c r="NM3587"/>
      <c r="NN3587"/>
      <c r="NO3587"/>
      <c r="NP3587"/>
      <c r="NQ3587"/>
      <c r="NR3587"/>
      <c r="NS3587"/>
      <c r="NT3587"/>
      <c r="NU3587"/>
      <c r="NV3587"/>
      <c r="NW3587"/>
      <c r="NX3587"/>
      <c r="NY3587"/>
      <c r="NZ3587"/>
      <c r="OA3587"/>
      <c r="OB3587"/>
      <c r="OC3587"/>
      <c r="OD3587"/>
      <c r="OE3587"/>
      <c r="OF3587"/>
      <c r="OG3587"/>
      <c r="OH3587"/>
      <c r="OI3587"/>
      <c r="OJ3587"/>
      <c r="OK3587"/>
      <c r="OL3587"/>
      <c r="OM3587"/>
      <c r="ON3587"/>
      <c r="OO3587"/>
      <c r="OP3587"/>
      <c r="OQ3587"/>
      <c r="OR3587"/>
      <c r="OS3587"/>
      <c r="OT3587"/>
      <c r="OU3587"/>
      <c r="OV3587"/>
      <c r="OW3587"/>
      <c r="OX3587"/>
      <c r="OY3587"/>
      <c r="OZ3587"/>
      <c r="PA3587"/>
      <c r="PB3587"/>
      <c r="PC3587"/>
      <c r="PD3587"/>
      <c r="PE3587"/>
      <c r="PF3587"/>
      <c r="PG3587"/>
      <c r="PH3587"/>
      <c r="PI3587"/>
      <c r="PJ3587"/>
      <c r="PK3587"/>
      <c r="PL3587"/>
      <c r="PM3587"/>
      <c r="PN3587"/>
      <c r="PO3587"/>
      <c r="PP3587"/>
      <c r="PQ3587"/>
      <c r="PR3587"/>
      <c r="PS3587"/>
      <c r="PT3587"/>
      <c r="PU3587"/>
      <c r="PV3587"/>
      <c r="PW3587"/>
      <c r="PX3587"/>
      <c r="PY3587"/>
      <c r="PZ3587"/>
      <c r="QA3587"/>
      <c r="QB3587"/>
      <c r="QC3587"/>
      <c r="QD3587"/>
      <c r="QE3587"/>
      <c r="QF3587"/>
      <c r="QG3587"/>
      <c r="QH3587"/>
      <c r="QI3587"/>
      <c r="QJ3587"/>
      <c r="QK3587"/>
      <c r="QL3587"/>
      <c r="QM3587"/>
      <c r="QN3587"/>
      <c r="QO3587"/>
      <c r="QP3587"/>
      <c r="QQ3587"/>
      <c r="QR3587"/>
      <c r="QS3587"/>
      <c r="QT3587"/>
      <c r="QU3587"/>
      <c r="QV3587"/>
      <c r="QW3587"/>
      <c r="QX3587"/>
      <c r="QY3587"/>
      <c r="QZ3587"/>
      <c r="RA3587"/>
      <c r="RB3587"/>
      <c r="RC3587"/>
      <c r="RD3587"/>
      <c r="RE3587"/>
      <c r="RF3587"/>
      <c r="RG3587"/>
      <c r="RH3587"/>
      <c r="RI3587"/>
      <c r="RJ3587"/>
      <c r="RK3587"/>
      <c r="RL3587"/>
      <c r="RM3587"/>
      <c r="RN3587"/>
      <c r="RO3587"/>
      <c r="RP3587"/>
      <c r="RQ3587"/>
      <c r="RR3587"/>
      <c r="RS3587"/>
      <c r="RT3587"/>
      <c r="RU3587"/>
      <c r="RV3587"/>
      <c r="RW3587"/>
      <c r="RX3587"/>
      <c r="RY3587"/>
      <c r="RZ3587"/>
      <c r="SA3587"/>
      <c r="SB3587"/>
      <c r="SC3587"/>
      <c r="SD3587"/>
      <c r="SE3587"/>
      <c r="SF3587"/>
      <c r="SG3587"/>
      <c r="SH3587"/>
      <c r="SI3587"/>
      <c r="SJ3587"/>
      <c r="SK3587"/>
      <c r="SL3587"/>
      <c r="SM3587"/>
      <c r="SN3587"/>
      <c r="SO3587"/>
      <c r="SP3587"/>
      <c r="SQ3587"/>
      <c r="SR3587"/>
      <c r="SS3587"/>
      <c r="ST3587"/>
      <c r="SU3587"/>
      <c r="SV3587"/>
      <c r="SW3587"/>
      <c r="SX3587"/>
      <c r="SY3587"/>
      <c r="SZ3587"/>
      <c r="TA3587"/>
      <c r="TB3587"/>
      <c r="TC3587"/>
      <c r="TD3587"/>
      <c r="TE3587"/>
      <c r="TF3587"/>
      <c r="TG3587"/>
      <c r="TH3587"/>
      <c r="TI3587"/>
      <c r="TJ3587"/>
      <c r="TK3587"/>
      <c r="TL3587"/>
      <c r="TM3587"/>
      <c r="TN3587"/>
      <c r="TO3587"/>
      <c r="TP3587"/>
      <c r="TQ3587"/>
      <c r="TR3587"/>
      <c r="TS3587"/>
      <c r="TT3587"/>
      <c r="TU3587"/>
      <c r="TV3587"/>
      <c r="TW3587"/>
      <c r="TX3587"/>
      <c r="TY3587"/>
      <c r="TZ3587"/>
      <c r="UA3587"/>
      <c r="UB3587"/>
      <c r="UC3587"/>
      <c r="UD3587"/>
      <c r="UE3587"/>
      <c r="UF3587"/>
      <c r="UG3587"/>
      <c r="UH3587"/>
      <c r="UI3587"/>
      <c r="UJ3587"/>
      <c r="UK3587"/>
      <c r="UL3587"/>
      <c r="UM3587"/>
      <c r="UN3587"/>
      <c r="UO3587"/>
      <c r="UP3587"/>
      <c r="UQ3587"/>
      <c r="UR3587"/>
      <c r="US3587"/>
      <c r="UT3587"/>
      <c r="UU3587"/>
      <c r="UV3587"/>
      <c r="UW3587"/>
      <c r="UX3587"/>
      <c r="UY3587"/>
      <c r="UZ3587"/>
      <c r="VA3587"/>
      <c r="VB3587"/>
      <c r="VC3587"/>
      <c r="VD3587"/>
      <c r="VE3587"/>
      <c r="VF3587"/>
      <c r="VG3587"/>
      <c r="VH3587"/>
      <c r="VI3587"/>
      <c r="VJ3587"/>
      <c r="VK3587"/>
      <c r="VL3587"/>
      <c r="VM3587"/>
      <c r="VN3587"/>
      <c r="VO3587"/>
      <c r="VP3587"/>
      <c r="VQ3587"/>
      <c r="VR3587"/>
      <c r="VS3587"/>
      <c r="VT3587"/>
      <c r="VU3587"/>
      <c r="VV3587"/>
      <c r="VW3587"/>
      <c r="VX3587"/>
      <c r="VY3587"/>
      <c r="VZ3587"/>
      <c r="WA3587"/>
      <c r="WB3587"/>
      <c r="WC3587"/>
      <c r="WD3587"/>
      <c r="WE3587"/>
      <c r="WF3587"/>
      <c r="WG3587"/>
      <c r="WH3587"/>
      <c r="WI3587"/>
      <c r="WJ3587"/>
      <c r="WK3587"/>
      <c r="WL3587"/>
      <c r="WM3587"/>
      <c r="WN3587"/>
      <c r="WO3587"/>
      <c r="WP3587"/>
      <c r="WQ3587"/>
      <c r="WR3587"/>
      <c r="WS3587"/>
      <c r="WT3587"/>
      <c r="WU3587"/>
      <c r="WV3587"/>
      <c r="WW3587"/>
      <c r="WX3587"/>
      <c r="WY3587"/>
      <c r="WZ3587"/>
      <c r="XA3587"/>
      <c r="XB3587"/>
      <c r="XC3587"/>
      <c r="XD3587"/>
      <c r="XE3587"/>
      <c r="XF3587"/>
      <c r="XG3587"/>
      <c r="XH3587"/>
      <c r="XI3587"/>
      <c r="XJ3587"/>
      <c r="XK3587"/>
      <c r="XL3587"/>
      <c r="XM3587"/>
      <c r="XN3587"/>
      <c r="XO3587"/>
      <c r="XP3587"/>
      <c r="XQ3587"/>
      <c r="XR3587"/>
      <c r="XS3587"/>
      <c r="XT3587"/>
      <c r="XU3587"/>
      <c r="XV3587"/>
      <c r="XW3587"/>
      <c r="XX3587"/>
      <c r="XY3587"/>
      <c r="XZ3587"/>
      <c r="YA3587"/>
      <c r="YB3587"/>
      <c r="YC3587"/>
      <c r="YD3587"/>
      <c r="YE3587"/>
      <c r="YF3587"/>
      <c r="YG3587"/>
      <c r="YH3587"/>
      <c r="YI3587"/>
      <c r="YJ3587"/>
      <c r="YK3587"/>
      <c r="YL3587"/>
      <c r="YM3587"/>
      <c r="YN3587"/>
      <c r="YO3587"/>
      <c r="YP3587"/>
      <c r="YQ3587"/>
      <c r="YR3587"/>
      <c r="YS3587"/>
      <c r="YT3587"/>
      <c r="YU3587"/>
      <c r="YV3587"/>
      <c r="YW3587"/>
      <c r="YX3587"/>
      <c r="YY3587"/>
      <c r="YZ3587"/>
      <c r="ZA3587"/>
      <c r="ZB3587"/>
      <c r="ZC3587"/>
      <c r="ZD3587"/>
      <c r="ZE3587"/>
      <c r="ZF3587"/>
      <c r="ZG3587"/>
      <c r="ZH3587"/>
      <c r="ZI3587"/>
      <c r="ZJ3587"/>
      <c r="ZK3587"/>
      <c r="ZL3587"/>
      <c r="ZM3587"/>
      <c r="ZN3587"/>
      <c r="ZO3587"/>
      <c r="ZP3587"/>
      <c r="ZQ3587"/>
      <c r="ZR3587"/>
      <c r="ZS3587"/>
      <c r="ZT3587"/>
      <c r="ZU3587"/>
      <c r="ZV3587"/>
      <c r="ZW3587"/>
      <c r="ZX3587"/>
      <c r="ZY3587"/>
      <c r="ZZ3587"/>
      <c r="AAA3587"/>
      <c r="AAB3587"/>
      <c r="AAC3587"/>
      <c r="AAD3587"/>
      <c r="AAE3587"/>
      <c r="AAF3587"/>
      <c r="AAG3587"/>
      <c r="AAH3587"/>
      <c r="AAI3587"/>
      <c r="AAJ3587"/>
      <c r="AAK3587"/>
      <c r="AAL3587"/>
      <c r="AAM3587"/>
      <c r="AAN3587"/>
      <c r="AAO3587"/>
      <c r="AAP3587"/>
      <c r="AAQ3587"/>
      <c r="AAR3587"/>
      <c r="AAS3587"/>
      <c r="AAT3587"/>
      <c r="AAU3587"/>
      <c r="AAV3587"/>
      <c r="AAW3587"/>
      <c r="AAX3587"/>
      <c r="AAY3587"/>
      <c r="AAZ3587"/>
      <c r="ABA3587"/>
      <c r="ABB3587"/>
      <c r="ABC3587"/>
      <c r="ABD3587"/>
      <c r="ABE3587"/>
      <c r="ABF3587"/>
      <c r="ABG3587"/>
      <c r="ABH3587"/>
      <c r="ABI3587"/>
      <c r="ABJ3587"/>
      <c r="ABK3587"/>
      <c r="ABL3587"/>
      <c r="ABM3587"/>
      <c r="ABN3587"/>
      <c r="ABO3587"/>
      <c r="ABP3587"/>
      <c r="ABQ3587"/>
      <c r="ABR3587"/>
      <c r="ABS3587"/>
      <c r="ABT3587"/>
      <c r="ABU3587"/>
      <c r="ABV3587"/>
      <c r="ABW3587"/>
      <c r="ABX3587"/>
      <c r="ABY3587"/>
      <c r="ABZ3587"/>
      <c r="ACA3587"/>
      <c r="ACB3587"/>
      <c r="ACC3587"/>
      <c r="ACD3587"/>
      <c r="ACE3587"/>
      <c r="ACF3587"/>
      <c r="ACG3587"/>
      <c r="ACH3587"/>
      <c r="ACI3587"/>
      <c r="ACJ3587"/>
      <c r="ACK3587"/>
      <c r="ACL3587"/>
      <c r="ACM3587"/>
      <c r="ACN3587"/>
      <c r="ACO3587"/>
      <c r="ACP3587"/>
      <c r="ACQ3587"/>
      <c r="ACR3587"/>
      <c r="ACS3587"/>
      <c r="ACT3587"/>
      <c r="ACU3587"/>
      <c r="ACV3587"/>
      <c r="ACW3587"/>
      <c r="ACX3587"/>
      <c r="ACY3587"/>
      <c r="ACZ3587"/>
      <c r="ADA3587"/>
      <c r="ADB3587"/>
      <c r="ADC3587"/>
      <c r="ADD3587"/>
      <c r="ADE3587"/>
      <c r="ADF3587"/>
      <c r="ADG3587"/>
      <c r="ADH3587"/>
      <c r="ADI3587"/>
      <c r="ADJ3587"/>
      <c r="ADK3587"/>
      <c r="ADL3587"/>
      <c r="ADM3587"/>
      <c r="ADN3587"/>
      <c r="ADO3587"/>
      <c r="ADP3587"/>
      <c r="ADQ3587"/>
      <c r="ADR3587"/>
      <c r="ADS3587"/>
      <c r="ADT3587"/>
      <c r="ADU3587"/>
      <c r="ADV3587"/>
      <c r="ADW3587"/>
      <c r="ADX3587"/>
      <c r="ADY3587"/>
      <c r="ADZ3587"/>
      <c r="AEA3587"/>
      <c r="AEB3587"/>
      <c r="AEC3587"/>
      <c r="AED3587"/>
      <c r="AEE3587"/>
      <c r="AEF3587"/>
      <c r="AEG3587"/>
      <c r="AEH3587"/>
      <c r="AEI3587"/>
      <c r="AEJ3587"/>
      <c r="AEK3587"/>
      <c r="AEL3587"/>
      <c r="AEM3587"/>
      <c r="AEN3587"/>
      <c r="AEO3587"/>
      <c r="AEP3587"/>
      <c r="AEQ3587"/>
      <c r="AER3587"/>
      <c r="AES3587"/>
      <c r="AET3587"/>
      <c r="AEU3587"/>
      <c r="AEV3587"/>
      <c r="AEW3587"/>
      <c r="AEX3587"/>
      <c r="AEY3587"/>
      <c r="AEZ3587"/>
      <c r="AFA3587"/>
      <c r="AFB3587"/>
      <c r="AFC3587"/>
      <c r="AFD3587"/>
      <c r="AFE3587"/>
      <c r="AFF3587"/>
      <c r="AFG3587"/>
      <c r="AFH3587"/>
      <c r="AFI3587"/>
      <c r="AFJ3587"/>
      <c r="AFK3587"/>
      <c r="AFL3587"/>
      <c r="AFM3587"/>
      <c r="AFN3587"/>
      <c r="AFO3587"/>
      <c r="AFP3587"/>
      <c r="AFQ3587"/>
      <c r="AFR3587"/>
      <c r="AFS3587"/>
      <c r="AFT3587"/>
      <c r="AFU3587"/>
      <c r="AFV3587"/>
      <c r="AFW3587"/>
      <c r="AFX3587"/>
      <c r="AFY3587"/>
      <c r="AFZ3587"/>
      <c r="AGA3587"/>
      <c r="AGB3587"/>
      <c r="AGC3587"/>
      <c r="AGD3587"/>
      <c r="AGE3587"/>
      <c r="AGF3587"/>
      <c r="AGG3587"/>
      <c r="AGH3587"/>
      <c r="AGI3587"/>
      <c r="AGJ3587"/>
      <c r="AGK3587"/>
      <c r="AGL3587"/>
      <c r="AGM3587"/>
      <c r="AGN3587"/>
      <c r="AGO3587"/>
      <c r="AGP3587"/>
      <c r="AGQ3587"/>
      <c r="AGR3587"/>
      <c r="AGS3587"/>
      <c r="AGT3587"/>
      <c r="AGU3587"/>
      <c r="AGV3587"/>
      <c r="AGW3587"/>
      <c r="AGX3587"/>
      <c r="AGY3587"/>
      <c r="AGZ3587"/>
      <c r="AHA3587"/>
      <c r="AHB3587"/>
      <c r="AHC3587"/>
      <c r="AHD3587"/>
      <c r="AHE3587"/>
      <c r="AHF3587"/>
      <c r="AHG3587"/>
      <c r="AHH3587"/>
      <c r="AHI3587"/>
      <c r="AHJ3587"/>
      <c r="AHK3587"/>
      <c r="AHL3587"/>
      <c r="AHM3587"/>
      <c r="AHN3587"/>
      <c r="AHO3587"/>
      <c r="AHP3587"/>
      <c r="AHQ3587"/>
      <c r="AHR3587"/>
      <c r="AHS3587"/>
      <c r="AHT3587"/>
      <c r="AHU3587"/>
      <c r="AHV3587"/>
      <c r="AHW3587"/>
      <c r="AHX3587"/>
      <c r="AHY3587"/>
      <c r="AHZ3587"/>
      <c r="AIA3587"/>
      <c r="AIB3587"/>
      <c r="AIC3587"/>
      <c r="AID3587"/>
      <c r="AIE3587"/>
      <c r="AIF3587"/>
      <c r="AIG3587"/>
      <c r="AIH3587"/>
      <c r="AII3587"/>
      <c r="AIJ3587"/>
      <c r="AIK3587"/>
      <c r="AIL3587"/>
      <c r="AIM3587"/>
      <c r="AIN3587"/>
      <c r="AIO3587"/>
      <c r="AIP3587"/>
      <c r="AIQ3587"/>
      <c r="AIR3587"/>
      <c r="AIS3587"/>
      <c r="AIT3587"/>
      <c r="AIU3587"/>
      <c r="AIV3587"/>
      <c r="AIW3587"/>
      <c r="AIX3587"/>
      <c r="AIY3587"/>
      <c r="AIZ3587"/>
      <c r="AJA3587"/>
      <c r="AJB3587"/>
      <c r="AJC3587"/>
      <c r="AJD3587"/>
    </row>
    <row r="3588" spans="1:940" ht="14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  <c r="FC3588"/>
      <c r="FD3588"/>
      <c r="FE3588"/>
      <c r="FF3588"/>
      <c r="FG3588"/>
      <c r="FH3588"/>
      <c r="FI3588"/>
      <c r="FJ3588"/>
      <c r="FK3588"/>
      <c r="FL3588"/>
      <c r="FM3588"/>
      <c r="FN3588"/>
      <c r="FO3588"/>
      <c r="FP3588"/>
      <c r="FQ3588"/>
      <c r="FR3588"/>
      <c r="FS3588"/>
      <c r="FT3588"/>
      <c r="FU3588"/>
      <c r="FV3588"/>
      <c r="FW3588"/>
      <c r="FX3588"/>
      <c r="FY3588"/>
      <c r="FZ3588"/>
      <c r="GA3588"/>
      <c r="GB3588"/>
      <c r="GC3588"/>
      <c r="GD3588"/>
      <c r="GE3588"/>
      <c r="GF3588"/>
      <c r="GG3588"/>
      <c r="GH3588"/>
      <c r="GI3588"/>
      <c r="GJ3588"/>
      <c r="GK3588"/>
      <c r="GL3588"/>
      <c r="GM3588"/>
      <c r="GN3588"/>
      <c r="GO3588"/>
      <c r="GP3588"/>
      <c r="GQ3588"/>
      <c r="GR3588"/>
      <c r="GS3588"/>
      <c r="GT3588"/>
      <c r="GU3588"/>
      <c r="GV3588"/>
      <c r="GW3588"/>
      <c r="GX3588"/>
      <c r="GY3588"/>
      <c r="GZ3588"/>
      <c r="HA3588"/>
      <c r="HB3588"/>
      <c r="HC3588"/>
      <c r="HD3588"/>
      <c r="HE3588"/>
      <c r="HF3588"/>
      <c r="HG3588"/>
      <c r="HH3588"/>
      <c r="HI3588"/>
      <c r="HJ3588"/>
      <c r="HK3588"/>
      <c r="HL3588"/>
      <c r="HM3588"/>
      <c r="HN3588"/>
      <c r="HO3588"/>
      <c r="HP3588"/>
      <c r="HQ3588"/>
      <c r="HR3588"/>
      <c r="HS3588"/>
      <c r="HT3588"/>
      <c r="HU3588"/>
      <c r="HV3588"/>
      <c r="HW3588"/>
      <c r="HX3588"/>
      <c r="HY3588"/>
      <c r="HZ3588"/>
      <c r="IA3588"/>
      <c r="IB3588"/>
      <c r="IC3588"/>
      <c r="ID3588"/>
      <c r="IE3588"/>
      <c r="IF3588"/>
      <c r="IG3588"/>
      <c r="IH3588"/>
      <c r="II3588"/>
      <c r="IJ3588"/>
      <c r="IK3588"/>
      <c r="IL3588"/>
      <c r="IM3588"/>
      <c r="IN3588"/>
      <c r="IO3588"/>
      <c r="IP3588"/>
      <c r="IQ3588"/>
      <c r="IR3588"/>
      <c r="IS3588"/>
      <c r="IT3588"/>
      <c r="IU3588"/>
      <c r="IV3588"/>
      <c r="IW3588"/>
      <c r="IX3588"/>
      <c r="IY3588"/>
      <c r="IZ3588"/>
      <c r="JA3588"/>
      <c r="JB3588"/>
      <c r="JC3588"/>
      <c r="JD3588"/>
      <c r="JE3588"/>
      <c r="JF3588"/>
      <c r="JG3588"/>
      <c r="JH3588"/>
      <c r="JI3588"/>
      <c r="JJ3588"/>
      <c r="JK3588"/>
      <c r="JL3588"/>
      <c r="JM3588"/>
      <c r="JN3588"/>
      <c r="JO3588"/>
      <c r="JP3588"/>
      <c r="JQ3588"/>
      <c r="JR3588"/>
      <c r="JS3588"/>
      <c r="JT3588"/>
      <c r="JU3588"/>
      <c r="JV3588"/>
      <c r="JW3588"/>
      <c r="JX3588"/>
      <c r="JY3588"/>
      <c r="JZ3588"/>
      <c r="KA3588"/>
      <c r="KB3588"/>
      <c r="KC3588"/>
      <c r="KD3588"/>
      <c r="KE3588"/>
      <c r="KF3588"/>
      <c r="KG3588"/>
      <c r="KH3588"/>
      <c r="KI3588"/>
      <c r="KJ3588"/>
      <c r="KK3588"/>
      <c r="KL3588"/>
      <c r="KM3588"/>
      <c r="KN3588"/>
      <c r="KO3588"/>
      <c r="KP3588"/>
      <c r="KQ3588"/>
      <c r="KR3588"/>
      <c r="KS3588"/>
      <c r="KT3588"/>
      <c r="KU3588"/>
      <c r="KV3588"/>
      <c r="KW3588"/>
      <c r="KX3588"/>
      <c r="KY3588"/>
      <c r="KZ3588"/>
      <c r="LA3588"/>
      <c r="LB3588"/>
      <c r="LC3588"/>
      <c r="LD3588"/>
      <c r="LE3588"/>
      <c r="LF3588"/>
      <c r="LG3588"/>
      <c r="LH3588"/>
      <c r="LI3588"/>
      <c r="LJ3588"/>
      <c r="LK3588"/>
      <c r="LL3588"/>
      <c r="LM3588"/>
      <c r="LN3588"/>
      <c r="LO3588"/>
      <c r="LP3588"/>
      <c r="LQ3588"/>
      <c r="LR3588"/>
      <c r="LS3588"/>
      <c r="LT3588"/>
      <c r="LU3588"/>
      <c r="LV3588"/>
      <c r="LW3588"/>
      <c r="LX3588"/>
      <c r="LY3588"/>
      <c r="LZ3588"/>
      <c r="MA3588"/>
      <c r="MB3588"/>
      <c r="MC3588"/>
      <c r="MD3588"/>
      <c r="ME3588"/>
      <c r="MF3588"/>
      <c r="MG3588"/>
      <c r="MH3588"/>
      <c r="MI3588"/>
      <c r="MJ3588"/>
      <c r="MK3588"/>
      <c r="ML3588"/>
      <c r="MM3588"/>
      <c r="MN3588"/>
      <c r="MO3588"/>
      <c r="MP3588"/>
      <c r="MQ3588"/>
      <c r="MR3588"/>
      <c r="MS3588"/>
      <c r="MT3588"/>
      <c r="MU3588"/>
      <c r="MV3588"/>
      <c r="MW3588"/>
      <c r="MX3588"/>
      <c r="MY3588"/>
      <c r="MZ3588"/>
      <c r="NA3588"/>
      <c r="NB3588"/>
      <c r="NC3588"/>
      <c r="ND3588"/>
      <c r="NE3588"/>
      <c r="NF3588"/>
      <c r="NG3588"/>
      <c r="NH3588"/>
      <c r="NI3588"/>
      <c r="NJ3588"/>
      <c r="NK3588"/>
      <c r="NL3588"/>
      <c r="NM3588"/>
      <c r="NN3588"/>
      <c r="NO3588"/>
      <c r="NP3588"/>
      <c r="NQ3588"/>
      <c r="NR3588"/>
      <c r="NS3588"/>
      <c r="NT3588"/>
      <c r="NU3588"/>
      <c r="NV3588"/>
      <c r="NW3588"/>
      <c r="NX3588"/>
      <c r="NY3588"/>
      <c r="NZ3588"/>
      <c r="OA3588"/>
      <c r="OB3588"/>
      <c r="OC3588"/>
      <c r="OD3588"/>
      <c r="OE3588"/>
      <c r="OF3588"/>
      <c r="OG3588"/>
      <c r="OH3588"/>
      <c r="OI3588"/>
      <c r="OJ3588"/>
      <c r="OK3588"/>
      <c r="OL3588"/>
      <c r="OM3588"/>
      <c r="ON3588"/>
      <c r="OO3588"/>
      <c r="OP3588"/>
      <c r="OQ3588"/>
      <c r="OR3588"/>
      <c r="OS3588"/>
      <c r="OT3588"/>
      <c r="OU3588"/>
      <c r="OV3588"/>
      <c r="OW3588"/>
      <c r="OX3588"/>
      <c r="OY3588"/>
      <c r="OZ3588"/>
      <c r="PA3588"/>
      <c r="PB3588"/>
      <c r="PC3588"/>
      <c r="PD3588"/>
      <c r="PE3588"/>
      <c r="PF3588"/>
      <c r="PG3588"/>
      <c r="PH3588"/>
      <c r="PI3588"/>
      <c r="PJ3588"/>
      <c r="PK3588"/>
      <c r="PL3588"/>
      <c r="PM3588"/>
      <c r="PN3588"/>
      <c r="PO3588"/>
      <c r="PP3588"/>
      <c r="PQ3588"/>
      <c r="PR3588"/>
      <c r="PS3588"/>
      <c r="PT3588"/>
      <c r="PU3588"/>
      <c r="PV3588"/>
      <c r="PW3588"/>
      <c r="PX3588"/>
      <c r="PY3588"/>
      <c r="PZ3588"/>
      <c r="QA3588"/>
      <c r="QB3588"/>
      <c r="QC3588"/>
      <c r="QD3588"/>
      <c r="QE3588"/>
      <c r="QF3588"/>
      <c r="QG3588"/>
      <c r="QH3588"/>
      <c r="QI3588"/>
      <c r="QJ3588"/>
      <c r="QK3588"/>
      <c r="QL3588"/>
      <c r="QM3588"/>
      <c r="QN3588"/>
      <c r="QO3588"/>
      <c r="QP3588"/>
      <c r="QQ3588"/>
      <c r="QR3588"/>
      <c r="QS3588"/>
      <c r="QT3588"/>
      <c r="QU3588"/>
      <c r="QV3588"/>
      <c r="QW3588"/>
      <c r="QX3588"/>
      <c r="QY3588"/>
      <c r="QZ3588"/>
      <c r="RA3588"/>
      <c r="RB3588"/>
      <c r="RC3588"/>
      <c r="RD3588"/>
      <c r="RE3588"/>
      <c r="RF3588"/>
      <c r="RG3588"/>
      <c r="RH3588"/>
      <c r="RI3588"/>
      <c r="RJ3588"/>
      <c r="RK3588"/>
      <c r="RL3588"/>
      <c r="RM3588"/>
      <c r="RN3588"/>
      <c r="RO3588"/>
      <c r="RP3588"/>
      <c r="RQ3588"/>
      <c r="RR3588"/>
      <c r="RS3588"/>
      <c r="RT3588"/>
      <c r="RU3588"/>
      <c r="RV3588"/>
      <c r="RW3588"/>
      <c r="RX3588"/>
      <c r="RY3588"/>
      <c r="RZ3588"/>
      <c r="SA3588"/>
      <c r="SB3588"/>
      <c r="SC3588"/>
      <c r="SD3588"/>
      <c r="SE3588"/>
      <c r="SF3588"/>
      <c r="SG3588"/>
      <c r="SH3588"/>
      <c r="SI3588"/>
      <c r="SJ3588"/>
      <c r="SK3588"/>
      <c r="SL3588"/>
      <c r="SM3588"/>
      <c r="SN3588"/>
      <c r="SO3588"/>
      <c r="SP3588"/>
      <c r="SQ3588"/>
      <c r="SR3588"/>
      <c r="SS3588"/>
      <c r="ST3588"/>
      <c r="SU3588"/>
      <c r="SV3588"/>
      <c r="SW3588"/>
      <c r="SX3588"/>
      <c r="SY3588"/>
      <c r="SZ3588"/>
      <c r="TA3588"/>
      <c r="TB3588"/>
      <c r="TC3588"/>
      <c r="TD3588"/>
      <c r="TE3588"/>
      <c r="TF3588"/>
      <c r="TG3588"/>
      <c r="TH3588"/>
      <c r="TI3588"/>
      <c r="TJ3588"/>
      <c r="TK3588"/>
      <c r="TL3588"/>
      <c r="TM3588"/>
      <c r="TN3588"/>
      <c r="TO3588"/>
      <c r="TP3588"/>
      <c r="TQ3588"/>
      <c r="TR3588"/>
      <c r="TS3588"/>
      <c r="TT3588"/>
      <c r="TU3588"/>
      <c r="TV3588"/>
      <c r="TW3588"/>
      <c r="TX3588"/>
      <c r="TY3588"/>
      <c r="TZ3588"/>
      <c r="UA3588"/>
      <c r="UB3588"/>
      <c r="UC3588"/>
      <c r="UD3588"/>
      <c r="UE3588"/>
      <c r="UF3588"/>
      <c r="UG3588"/>
      <c r="UH3588"/>
      <c r="UI3588"/>
      <c r="UJ3588"/>
      <c r="UK3588"/>
      <c r="UL3588"/>
      <c r="UM3588"/>
      <c r="UN3588"/>
      <c r="UO3588"/>
      <c r="UP3588"/>
      <c r="UQ3588"/>
      <c r="UR3588"/>
      <c r="US3588"/>
      <c r="UT3588"/>
      <c r="UU3588"/>
      <c r="UV3588"/>
      <c r="UW3588"/>
      <c r="UX3588"/>
      <c r="UY3588"/>
      <c r="UZ3588"/>
      <c r="VA3588"/>
      <c r="VB3588"/>
      <c r="VC3588"/>
      <c r="VD3588"/>
      <c r="VE3588"/>
      <c r="VF3588"/>
      <c r="VG3588"/>
      <c r="VH3588"/>
      <c r="VI3588"/>
      <c r="VJ3588"/>
      <c r="VK3588"/>
      <c r="VL3588"/>
      <c r="VM3588"/>
      <c r="VN3588"/>
      <c r="VO3588"/>
      <c r="VP3588"/>
      <c r="VQ3588"/>
      <c r="VR3588"/>
      <c r="VS3588"/>
      <c r="VT3588"/>
      <c r="VU3588"/>
      <c r="VV3588"/>
      <c r="VW3588"/>
      <c r="VX3588"/>
      <c r="VY3588"/>
      <c r="VZ3588"/>
      <c r="WA3588"/>
      <c r="WB3588"/>
      <c r="WC3588"/>
      <c r="WD3588"/>
      <c r="WE3588"/>
      <c r="WF3588"/>
      <c r="WG3588"/>
      <c r="WH3588"/>
      <c r="WI3588"/>
      <c r="WJ3588"/>
      <c r="WK3588"/>
      <c r="WL3588"/>
      <c r="WM3588"/>
      <c r="WN3588"/>
      <c r="WO3588"/>
      <c r="WP3588"/>
      <c r="WQ3588"/>
      <c r="WR3588"/>
      <c r="WS3588"/>
      <c r="WT3588"/>
      <c r="WU3588"/>
      <c r="WV3588"/>
      <c r="WW3588"/>
      <c r="WX3588"/>
      <c r="WY3588"/>
      <c r="WZ3588"/>
      <c r="XA3588"/>
      <c r="XB3588"/>
      <c r="XC3588"/>
      <c r="XD3588"/>
      <c r="XE3588"/>
      <c r="XF3588"/>
      <c r="XG3588"/>
      <c r="XH3588"/>
      <c r="XI3588"/>
      <c r="XJ3588"/>
      <c r="XK3588"/>
      <c r="XL3588"/>
      <c r="XM3588"/>
      <c r="XN3588"/>
      <c r="XO3588"/>
      <c r="XP3588"/>
      <c r="XQ3588"/>
      <c r="XR3588"/>
      <c r="XS3588"/>
      <c r="XT3588"/>
      <c r="XU3588"/>
      <c r="XV3588"/>
      <c r="XW3588"/>
      <c r="XX3588"/>
      <c r="XY3588"/>
      <c r="XZ3588"/>
      <c r="YA3588"/>
      <c r="YB3588"/>
      <c r="YC3588"/>
      <c r="YD3588"/>
      <c r="YE3588"/>
      <c r="YF3588"/>
      <c r="YG3588"/>
      <c r="YH3588"/>
      <c r="YI3588"/>
      <c r="YJ3588"/>
      <c r="YK3588"/>
      <c r="YL3588"/>
      <c r="YM3588"/>
      <c r="YN3588"/>
      <c r="YO3588"/>
      <c r="YP3588"/>
      <c r="YQ3588"/>
      <c r="YR3588"/>
      <c r="YS3588"/>
      <c r="YT3588"/>
      <c r="YU3588"/>
      <c r="YV3588"/>
      <c r="YW3588"/>
      <c r="YX3588"/>
      <c r="YY3588"/>
      <c r="YZ3588"/>
      <c r="ZA3588"/>
      <c r="ZB3588"/>
      <c r="ZC3588"/>
      <c r="ZD3588"/>
      <c r="ZE3588"/>
      <c r="ZF3588"/>
      <c r="ZG3588"/>
      <c r="ZH3588"/>
      <c r="ZI3588"/>
      <c r="ZJ3588"/>
      <c r="ZK3588"/>
      <c r="ZL3588"/>
      <c r="ZM3588"/>
      <c r="ZN3588"/>
      <c r="ZO3588"/>
      <c r="ZP3588"/>
      <c r="ZQ3588"/>
      <c r="ZR3588"/>
      <c r="ZS3588"/>
      <c r="ZT3588"/>
      <c r="ZU3588"/>
      <c r="ZV3588"/>
      <c r="ZW3588"/>
      <c r="ZX3588"/>
      <c r="ZY3588"/>
      <c r="ZZ3588"/>
      <c r="AAA3588"/>
      <c r="AAB3588"/>
      <c r="AAC3588"/>
      <c r="AAD3588"/>
      <c r="AAE3588"/>
      <c r="AAF3588"/>
      <c r="AAG3588"/>
      <c r="AAH3588"/>
      <c r="AAI3588"/>
      <c r="AAJ3588"/>
      <c r="AAK3588"/>
      <c r="AAL3588"/>
      <c r="AAM3588"/>
      <c r="AAN3588"/>
      <c r="AAO3588"/>
      <c r="AAP3588"/>
      <c r="AAQ3588"/>
      <c r="AAR3588"/>
      <c r="AAS3588"/>
      <c r="AAT3588"/>
      <c r="AAU3588"/>
      <c r="AAV3588"/>
      <c r="AAW3588"/>
      <c r="AAX3588"/>
      <c r="AAY3588"/>
      <c r="AAZ3588"/>
      <c r="ABA3588"/>
      <c r="ABB3588"/>
      <c r="ABC3588"/>
      <c r="ABD3588"/>
      <c r="ABE3588"/>
      <c r="ABF3588"/>
      <c r="ABG3588"/>
      <c r="ABH3588"/>
      <c r="ABI3588"/>
      <c r="ABJ3588"/>
      <c r="ABK3588"/>
      <c r="ABL3588"/>
      <c r="ABM3588"/>
      <c r="ABN3588"/>
      <c r="ABO3588"/>
      <c r="ABP3588"/>
      <c r="ABQ3588"/>
      <c r="ABR3588"/>
      <c r="ABS3588"/>
      <c r="ABT3588"/>
      <c r="ABU3588"/>
      <c r="ABV3588"/>
      <c r="ABW3588"/>
      <c r="ABX3588"/>
      <c r="ABY3588"/>
      <c r="ABZ3588"/>
      <c r="ACA3588"/>
      <c r="ACB3588"/>
      <c r="ACC3588"/>
      <c r="ACD3588"/>
      <c r="ACE3588"/>
      <c r="ACF3588"/>
      <c r="ACG3588"/>
      <c r="ACH3588"/>
      <c r="ACI3588"/>
      <c r="ACJ3588"/>
      <c r="ACK3588"/>
      <c r="ACL3588"/>
      <c r="ACM3588"/>
      <c r="ACN3588"/>
      <c r="ACO3588"/>
      <c r="ACP3588"/>
      <c r="ACQ3588"/>
      <c r="ACR3588"/>
      <c r="ACS3588"/>
      <c r="ACT3588"/>
      <c r="ACU3588"/>
      <c r="ACV3588"/>
      <c r="ACW3588"/>
      <c r="ACX3588"/>
      <c r="ACY3588"/>
      <c r="ACZ3588"/>
      <c r="ADA3588"/>
      <c r="ADB3588"/>
      <c r="ADC3588"/>
      <c r="ADD3588"/>
      <c r="ADE3588"/>
      <c r="ADF3588"/>
      <c r="ADG3588"/>
      <c r="ADH3588"/>
      <c r="ADI3588"/>
      <c r="ADJ3588"/>
      <c r="ADK3588"/>
      <c r="ADL3588"/>
      <c r="ADM3588"/>
      <c r="ADN3588"/>
      <c r="ADO3588"/>
      <c r="ADP3588"/>
      <c r="ADQ3588"/>
      <c r="ADR3588"/>
      <c r="ADS3588"/>
      <c r="ADT3588"/>
      <c r="ADU3588"/>
      <c r="ADV3588"/>
      <c r="ADW3588"/>
      <c r="ADX3588"/>
      <c r="ADY3588"/>
      <c r="ADZ3588"/>
      <c r="AEA3588"/>
      <c r="AEB3588"/>
      <c r="AEC3588"/>
      <c r="AED3588"/>
      <c r="AEE3588"/>
      <c r="AEF3588"/>
      <c r="AEG3588"/>
      <c r="AEH3588"/>
      <c r="AEI3588"/>
      <c r="AEJ3588"/>
      <c r="AEK3588"/>
      <c r="AEL3588"/>
      <c r="AEM3588"/>
      <c r="AEN3588"/>
      <c r="AEO3588"/>
      <c r="AEP3588"/>
      <c r="AEQ3588"/>
      <c r="AER3588"/>
      <c r="AES3588"/>
      <c r="AET3588"/>
      <c r="AEU3588"/>
      <c r="AEV3588"/>
      <c r="AEW3588"/>
      <c r="AEX3588"/>
      <c r="AEY3588"/>
      <c r="AEZ3588"/>
      <c r="AFA3588"/>
      <c r="AFB3588"/>
      <c r="AFC3588"/>
      <c r="AFD3588"/>
      <c r="AFE3588"/>
      <c r="AFF3588"/>
      <c r="AFG3588"/>
      <c r="AFH3588"/>
      <c r="AFI3588"/>
      <c r="AFJ3588"/>
      <c r="AFK3588"/>
      <c r="AFL3588"/>
      <c r="AFM3588"/>
      <c r="AFN3588"/>
      <c r="AFO3588"/>
      <c r="AFP3588"/>
      <c r="AFQ3588"/>
      <c r="AFR3588"/>
      <c r="AFS3588"/>
      <c r="AFT3588"/>
      <c r="AFU3588"/>
      <c r="AFV3588"/>
      <c r="AFW3588"/>
      <c r="AFX3588"/>
      <c r="AFY3588"/>
      <c r="AFZ3588"/>
      <c r="AGA3588"/>
      <c r="AGB3588"/>
      <c r="AGC3588"/>
      <c r="AGD3588"/>
      <c r="AGE3588"/>
      <c r="AGF3588"/>
      <c r="AGG3588"/>
      <c r="AGH3588"/>
      <c r="AGI3588"/>
      <c r="AGJ3588"/>
      <c r="AGK3588"/>
      <c r="AGL3588"/>
      <c r="AGM3588"/>
      <c r="AGN3588"/>
      <c r="AGO3588"/>
      <c r="AGP3588"/>
      <c r="AGQ3588"/>
      <c r="AGR3588"/>
      <c r="AGS3588"/>
      <c r="AGT3588"/>
      <c r="AGU3588"/>
      <c r="AGV3588"/>
      <c r="AGW3588"/>
      <c r="AGX3588"/>
      <c r="AGY3588"/>
      <c r="AGZ3588"/>
      <c r="AHA3588"/>
      <c r="AHB3588"/>
      <c r="AHC3588"/>
      <c r="AHD3588"/>
      <c r="AHE3588"/>
      <c r="AHF3588"/>
      <c r="AHG3588"/>
      <c r="AHH3588"/>
      <c r="AHI3588"/>
      <c r="AHJ3588"/>
      <c r="AHK3588"/>
      <c r="AHL3588"/>
      <c r="AHM3588"/>
      <c r="AHN3588"/>
      <c r="AHO3588"/>
      <c r="AHP3588"/>
      <c r="AHQ3588"/>
      <c r="AHR3588"/>
      <c r="AHS3588"/>
      <c r="AHT3588"/>
      <c r="AHU3588"/>
      <c r="AHV3588"/>
      <c r="AHW3588"/>
      <c r="AHX3588"/>
      <c r="AHY3588"/>
      <c r="AHZ3588"/>
      <c r="AIA3588"/>
      <c r="AIB3588"/>
      <c r="AIC3588"/>
      <c r="AID3588"/>
      <c r="AIE3588"/>
      <c r="AIF3588"/>
      <c r="AIG3588"/>
      <c r="AIH3588"/>
      <c r="AII3588"/>
      <c r="AIJ3588"/>
      <c r="AIK3588"/>
      <c r="AIL3588"/>
      <c r="AIM3588"/>
      <c r="AIN3588"/>
      <c r="AIO3588"/>
      <c r="AIP3588"/>
      <c r="AIQ3588"/>
      <c r="AIR3588"/>
      <c r="AIS3588"/>
      <c r="AIT3588"/>
      <c r="AIU3588"/>
      <c r="AIV3588"/>
      <c r="AIW3588"/>
      <c r="AIX3588"/>
      <c r="AIY3588"/>
      <c r="AIZ3588"/>
      <c r="AJA3588"/>
      <c r="AJB3588"/>
      <c r="AJC3588"/>
      <c r="AJD3588"/>
    </row>
    <row r="3589" spans="1:940" ht="14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  <c r="FC3589"/>
      <c r="FD3589"/>
      <c r="FE3589"/>
      <c r="FF3589"/>
      <c r="FG3589"/>
      <c r="FH3589"/>
      <c r="FI3589"/>
      <c r="FJ3589"/>
      <c r="FK3589"/>
      <c r="FL3589"/>
      <c r="FM3589"/>
      <c r="FN3589"/>
      <c r="FO3589"/>
      <c r="FP3589"/>
      <c r="FQ3589"/>
      <c r="FR3589"/>
      <c r="FS3589"/>
      <c r="FT3589"/>
      <c r="FU3589"/>
      <c r="FV3589"/>
      <c r="FW3589"/>
      <c r="FX3589"/>
      <c r="FY3589"/>
      <c r="FZ3589"/>
      <c r="GA3589"/>
      <c r="GB3589"/>
      <c r="GC3589"/>
      <c r="GD3589"/>
      <c r="GE3589"/>
      <c r="GF3589"/>
      <c r="GG3589"/>
      <c r="GH3589"/>
      <c r="GI3589"/>
      <c r="GJ3589"/>
      <c r="GK3589"/>
      <c r="GL3589"/>
      <c r="GM3589"/>
      <c r="GN3589"/>
      <c r="GO3589"/>
      <c r="GP3589"/>
      <c r="GQ3589"/>
      <c r="GR3589"/>
      <c r="GS3589"/>
      <c r="GT3589"/>
      <c r="GU3589"/>
      <c r="GV3589"/>
      <c r="GW3589"/>
      <c r="GX3589"/>
      <c r="GY3589"/>
      <c r="GZ3589"/>
      <c r="HA3589"/>
      <c r="HB3589"/>
      <c r="HC3589"/>
      <c r="HD3589"/>
      <c r="HE3589"/>
      <c r="HF3589"/>
      <c r="HG3589"/>
      <c r="HH3589"/>
      <c r="HI3589"/>
      <c r="HJ3589"/>
      <c r="HK3589"/>
      <c r="HL3589"/>
      <c r="HM3589"/>
      <c r="HN3589"/>
      <c r="HO3589"/>
      <c r="HP3589"/>
      <c r="HQ3589"/>
      <c r="HR3589"/>
      <c r="HS3589"/>
      <c r="HT3589"/>
      <c r="HU3589"/>
      <c r="HV3589"/>
      <c r="HW3589"/>
      <c r="HX3589"/>
      <c r="HY3589"/>
      <c r="HZ3589"/>
      <c r="IA3589"/>
      <c r="IB3589"/>
      <c r="IC3589"/>
      <c r="ID3589"/>
      <c r="IE3589"/>
      <c r="IF3589"/>
      <c r="IG3589"/>
      <c r="IH3589"/>
      <c r="II3589"/>
      <c r="IJ3589"/>
      <c r="IK3589"/>
      <c r="IL3589"/>
      <c r="IM3589"/>
      <c r="IN3589"/>
      <c r="IO3589"/>
      <c r="IP3589"/>
      <c r="IQ3589"/>
      <c r="IR3589"/>
      <c r="IS3589"/>
      <c r="IT3589"/>
      <c r="IU3589"/>
      <c r="IV3589"/>
      <c r="IW3589"/>
      <c r="IX3589"/>
      <c r="IY3589"/>
      <c r="IZ3589"/>
      <c r="JA3589"/>
      <c r="JB3589"/>
      <c r="JC3589"/>
      <c r="JD3589"/>
      <c r="JE3589"/>
      <c r="JF3589"/>
      <c r="JG3589"/>
      <c r="JH3589"/>
      <c r="JI3589"/>
      <c r="JJ3589"/>
      <c r="JK3589"/>
      <c r="JL3589"/>
      <c r="JM3589"/>
      <c r="JN3589"/>
      <c r="JO3589"/>
      <c r="JP3589"/>
      <c r="JQ3589"/>
      <c r="JR3589"/>
      <c r="JS3589"/>
      <c r="JT3589"/>
      <c r="JU3589"/>
      <c r="JV3589"/>
      <c r="JW3589"/>
      <c r="JX3589"/>
      <c r="JY3589"/>
      <c r="JZ3589"/>
      <c r="KA3589"/>
      <c r="KB3589"/>
      <c r="KC3589"/>
      <c r="KD3589"/>
      <c r="KE3589"/>
      <c r="KF3589"/>
      <c r="KG3589"/>
      <c r="KH3589"/>
      <c r="KI3589"/>
      <c r="KJ3589"/>
      <c r="KK3589"/>
      <c r="KL3589"/>
      <c r="KM3589"/>
      <c r="KN3589"/>
      <c r="KO3589"/>
      <c r="KP3589"/>
      <c r="KQ3589"/>
      <c r="KR3589"/>
      <c r="KS3589"/>
      <c r="KT3589"/>
      <c r="KU3589"/>
      <c r="KV3589"/>
      <c r="KW3589"/>
      <c r="KX3589"/>
      <c r="KY3589"/>
      <c r="KZ3589"/>
      <c r="LA3589"/>
      <c r="LB3589"/>
      <c r="LC3589"/>
      <c r="LD3589"/>
      <c r="LE3589"/>
      <c r="LF3589"/>
      <c r="LG3589"/>
      <c r="LH3589"/>
      <c r="LI3589"/>
      <c r="LJ3589"/>
      <c r="LK3589"/>
      <c r="LL3589"/>
      <c r="LM3589"/>
      <c r="LN3589"/>
      <c r="LO3589"/>
      <c r="LP3589"/>
      <c r="LQ3589"/>
      <c r="LR3589"/>
      <c r="LS3589"/>
      <c r="LT3589"/>
      <c r="LU3589"/>
      <c r="LV3589"/>
      <c r="LW3589"/>
      <c r="LX3589"/>
      <c r="LY3589"/>
      <c r="LZ3589"/>
      <c r="MA3589"/>
      <c r="MB3589"/>
      <c r="MC3589"/>
      <c r="MD3589"/>
      <c r="ME3589"/>
      <c r="MF3589"/>
      <c r="MG3589"/>
      <c r="MH3589"/>
      <c r="MI3589"/>
      <c r="MJ3589"/>
      <c r="MK3589"/>
      <c r="ML3589"/>
      <c r="MM3589"/>
      <c r="MN3589"/>
      <c r="MO3589"/>
      <c r="MP3589"/>
      <c r="MQ3589"/>
      <c r="MR3589"/>
      <c r="MS3589"/>
      <c r="MT3589"/>
      <c r="MU3589"/>
      <c r="MV3589"/>
      <c r="MW3589"/>
      <c r="MX3589"/>
      <c r="MY3589"/>
      <c r="MZ3589"/>
      <c r="NA3589"/>
      <c r="NB3589"/>
      <c r="NC3589"/>
      <c r="ND3589"/>
      <c r="NE3589"/>
      <c r="NF3589"/>
      <c r="NG3589"/>
      <c r="NH3589"/>
      <c r="NI3589"/>
      <c r="NJ3589"/>
      <c r="NK3589"/>
      <c r="NL3589"/>
      <c r="NM3589"/>
      <c r="NN3589"/>
      <c r="NO3589"/>
      <c r="NP3589"/>
      <c r="NQ3589"/>
      <c r="NR3589"/>
      <c r="NS3589"/>
      <c r="NT3589"/>
      <c r="NU3589"/>
      <c r="NV3589"/>
      <c r="NW3589"/>
      <c r="NX3589"/>
      <c r="NY3589"/>
      <c r="NZ3589"/>
      <c r="OA3589"/>
      <c r="OB3589"/>
      <c r="OC3589"/>
      <c r="OD3589"/>
      <c r="OE3589"/>
      <c r="OF3589"/>
      <c r="OG3589"/>
      <c r="OH3589"/>
      <c r="OI3589"/>
      <c r="OJ3589"/>
      <c r="OK3589"/>
      <c r="OL3589"/>
      <c r="OM3589"/>
      <c r="ON3589"/>
      <c r="OO3589"/>
      <c r="OP3589"/>
      <c r="OQ3589"/>
      <c r="OR3589"/>
      <c r="OS3589"/>
      <c r="OT3589"/>
      <c r="OU3589"/>
      <c r="OV3589"/>
      <c r="OW3589"/>
      <c r="OX3589"/>
      <c r="OY3589"/>
      <c r="OZ3589"/>
      <c r="PA3589"/>
      <c r="PB3589"/>
      <c r="PC3589"/>
      <c r="PD3589"/>
      <c r="PE3589"/>
      <c r="PF3589"/>
      <c r="PG3589"/>
      <c r="PH3589"/>
      <c r="PI3589"/>
      <c r="PJ3589"/>
      <c r="PK3589"/>
      <c r="PL3589"/>
      <c r="PM3589"/>
      <c r="PN3589"/>
      <c r="PO3589"/>
      <c r="PP3589"/>
      <c r="PQ3589"/>
      <c r="PR3589"/>
      <c r="PS3589"/>
      <c r="PT3589"/>
      <c r="PU3589"/>
      <c r="PV3589"/>
      <c r="PW3589"/>
      <c r="PX3589"/>
      <c r="PY3589"/>
      <c r="PZ3589"/>
      <c r="QA3589"/>
      <c r="QB3589"/>
      <c r="QC3589"/>
      <c r="QD3589"/>
      <c r="QE3589"/>
      <c r="QF3589"/>
      <c r="QG3589"/>
      <c r="QH3589"/>
      <c r="QI3589"/>
      <c r="QJ3589"/>
      <c r="QK3589"/>
      <c r="QL3589"/>
      <c r="QM3589"/>
      <c r="QN3589"/>
      <c r="QO3589"/>
      <c r="QP3589"/>
      <c r="QQ3589"/>
      <c r="QR3589"/>
      <c r="QS3589"/>
      <c r="QT3589"/>
      <c r="QU3589"/>
      <c r="QV3589"/>
      <c r="QW3589"/>
      <c r="QX3589"/>
      <c r="QY3589"/>
      <c r="QZ3589"/>
      <c r="RA3589"/>
      <c r="RB3589"/>
      <c r="RC3589"/>
      <c r="RD3589"/>
      <c r="RE3589"/>
      <c r="RF3589"/>
      <c r="RG3589"/>
      <c r="RH3589"/>
      <c r="RI3589"/>
      <c r="RJ3589"/>
      <c r="RK3589"/>
      <c r="RL3589"/>
      <c r="RM3589"/>
      <c r="RN3589"/>
      <c r="RO3589"/>
      <c r="RP3589"/>
      <c r="RQ3589"/>
      <c r="RR3589"/>
      <c r="RS3589"/>
      <c r="RT3589"/>
      <c r="RU3589"/>
      <c r="RV3589"/>
      <c r="RW3589"/>
      <c r="RX3589"/>
      <c r="RY3589"/>
      <c r="RZ3589"/>
      <c r="SA3589"/>
      <c r="SB3589"/>
      <c r="SC3589"/>
      <c r="SD3589"/>
      <c r="SE3589"/>
      <c r="SF3589"/>
      <c r="SG3589"/>
      <c r="SH3589"/>
      <c r="SI3589"/>
      <c r="SJ3589"/>
      <c r="SK3589"/>
      <c r="SL3589"/>
      <c r="SM3589"/>
      <c r="SN3589"/>
      <c r="SO3589"/>
      <c r="SP3589"/>
      <c r="SQ3589"/>
      <c r="SR3589"/>
      <c r="SS3589"/>
      <c r="ST3589"/>
      <c r="SU3589"/>
      <c r="SV3589"/>
      <c r="SW3589"/>
      <c r="SX3589"/>
      <c r="SY3589"/>
      <c r="SZ3589"/>
      <c r="TA3589"/>
      <c r="TB3589"/>
      <c r="TC3589"/>
      <c r="TD3589"/>
      <c r="TE3589"/>
      <c r="TF3589"/>
      <c r="TG3589"/>
      <c r="TH3589"/>
      <c r="TI3589"/>
      <c r="TJ3589"/>
      <c r="TK3589"/>
      <c r="TL3589"/>
      <c r="TM3589"/>
      <c r="TN3589"/>
      <c r="TO3589"/>
      <c r="TP3589"/>
      <c r="TQ3589"/>
      <c r="TR3589"/>
      <c r="TS3589"/>
      <c r="TT3589"/>
      <c r="TU3589"/>
      <c r="TV3589"/>
      <c r="TW3589"/>
      <c r="TX3589"/>
      <c r="TY3589"/>
      <c r="TZ3589"/>
      <c r="UA3589"/>
      <c r="UB3589"/>
      <c r="UC3589"/>
      <c r="UD3589"/>
      <c r="UE3589"/>
      <c r="UF3589"/>
      <c r="UG3589"/>
      <c r="UH3589"/>
      <c r="UI3589"/>
      <c r="UJ3589"/>
      <c r="UK3589"/>
      <c r="UL3589"/>
      <c r="UM3589"/>
      <c r="UN3589"/>
      <c r="UO3589"/>
      <c r="UP3589"/>
      <c r="UQ3589"/>
      <c r="UR3589"/>
      <c r="US3589"/>
      <c r="UT3589"/>
      <c r="UU3589"/>
      <c r="UV3589"/>
      <c r="UW3589"/>
      <c r="UX3589"/>
      <c r="UY3589"/>
      <c r="UZ3589"/>
      <c r="VA3589"/>
      <c r="VB3589"/>
      <c r="VC3589"/>
      <c r="VD3589"/>
      <c r="VE3589"/>
      <c r="VF3589"/>
      <c r="VG3589"/>
      <c r="VH3589"/>
      <c r="VI3589"/>
      <c r="VJ3589"/>
      <c r="VK3589"/>
      <c r="VL3589"/>
      <c r="VM3589"/>
      <c r="VN3589"/>
      <c r="VO3589"/>
      <c r="VP3589"/>
      <c r="VQ3589"/>
      <c r="VR3589"/>
      <c r="VS3589"/>
      <c r="VT3589"/>
      <c r="VU3589"/>
      <c r="VV3589"/>
      <c r="VW3589"/>
      <c r="VX3589"/>
      <c r="VY3589"/>
      <c r="VZ3589"/>
      <c r="WA3589"/>
      <c r="WB3589"/>
      <c r="WC3589"/>
      <c r="WD3589"/>
      <c r="WE3589"/>
      <c r="WF3589"/>
      <c r="WG3589"/>
      <c r="WH3589"/>
      <c r="WI3589"/>
      <c r="WJ3589"/>
      <c r="WK3589"/>
      <c r="WL3589"/>
      <c r="WM3589"/>
      <c r="WN3589"/>
      <c r="WO3589"/>
      <c r="WP3589"/>
      <c r="WQ3589"/>
      <c r="WR3589"/>
      <c r="WS3589"/>
      <c r="WT3589"/>
      <c r="WU3589"/>
      <c r="WV3589"/>
      <c r="WW3589"/>
      <c r="WX3589"/>
      <c r="WY3589"/>
      <c r="WZ3589"/>
      <c r="XA3589"/>
      <c r="XB3589"/>
      <c r="XC3589"/>
      <c r="XD3589"/>
      <c r="XE3589"/>
      <c r="XF3589"/>
      <c r="XG3589"/>
      <c r="XH3589"/>
      <c r="XI3589"/>
      <c r="XJ3589"/>
      <c r="XK3589"/>
      <c r="XL3589"/>
      <c r="XM3589"/>
      <c r="XN3589"/>
      <c r="XO3589"/>
      <c r="XP3589"/>
      <c r="XQ3589"/>
      <c r="XR3589"/>
      <c r="XS3589"/>
      <c r="XT3589"/>
      <c r="XU3589"/>
      <c r="XV3589"/>
      <c r="XW3589"/>
      <c r="XX3589"/>
      <c r="XY3589"/>
      <c r="XZ3589"/>
      <c r="YA3589"/>
      <c r="YB3589"/>
      <c r="YC3589"/>
      <c r="YD3589"/>
      <c r="YE3589"/>
      <c r="YF3589"/>
      <c r="YG3589"/>
      <c r="YH3589"/>
      <c r="YI3589"/>
      <c r="YJ3589"/>
      <c r="YK3589"/>
      <c r="YL3589"/>
      <c r="YM3589"/>
      <c r="YN3589"/>
      <c r="YO3589"/>
      <c r="YP3589"/>
      <c r="YQ3589"/>
      <c r="YR3589"/>
      <c r="YS3589"/>
      <c r="YT3589"/>
      <c r="YU3589"/>
      <c r="YV3589"/>
      <c r="YW3589"/>
      <c r="YX3589"/>
      <c r="YY3589"/>
      <c r="YZ3589"/>
      <c r="ZA3589"/>
      <c r="ZB3589"/>
      <c r="ZC3589"/>
      <c r="ZD3589"/>
      <c r="ZE3589"/>
      <c r="ZF3589"/>
      <c r="ZG3589"/>
      <c r="ZH3589"/>
      <c r="ZI3589"/>
      <c r="ZJ3589"/>
      <c r="ZK3589"/>
      <c r="ZL3589"/>
      <c r="ZM3589"/>
      <c r="ZN3589"/>
      <c r="ZO3589"/>
      <c r="ZP3589"/>
      <c r="ZQ3589"/>
      <c r="ZR3589"/>
      <c r="ZS3589"/>
      <c r="ZT3589"/>
      <c r="ZU3589"/>
      <c r="ZV3589"/>
      <c r="ZW3589"/>
      <c r="ZX3589"/>
      <c r="ZY3589"/>
      <c r="ZZ3589"/>
      <c r="AAA3589"/>
      <c r="AAB3589"/>
      <c r="AAC3589"/>
      <c r="AAD3589"/>
      <c r="AAE3589"/>
      <c r="AAF3589"/>
      <c r="AAG3589"/>
      <c r="AAH3589"/>
      <c r="AAI3589"/>
      <c r="AAJ3589"/>
      <c r="AAK3589"/>
      <c r="AAL3589"/>
      <c r="AAM3589"/>
      <c r="AAN3589"/>
      <c r="AAO3589"/>
      <c r="AAP3589"/>
      <c r="AAQ3589"/>
      <c r="AAR3589"/>
      <c r="AAS3589"/>
      <c r="AAT3589"/>
      <c r="AAU3589"/>
      <c r="AAV3589"/>
      <c r="AAW3589"/>
      <c r="AAX3589"/>
      <c r="AAY3589"/>
      <c r="AAZ3589"/>
      <c r="ABA3589"/>
      <c r="ABB3589"/>
      <c r="ABC3589"/>
      <c r="ABD3589"/>
      <c r="ABE3589"/>
      <c r="ABF3589"/>
      <c r="ABG3589"/>
      <c r="ABH3589"/>
      <c r="ABI3589"/>
      <c r="ABJ3589"/>
      <c r="ABK3589"/>
      <c r="ABL3589"/>
      <c r="ABM3589"/>
      <c r="ABN3589"/>
      <c r="ABO3589"/>
      <c r="ABP3589"/>
      <c r="ABQ3589"/>
      <c r="ABR3589"/>
      <c r="ABS3589"/>
      <c r="ABT3589"/>
      <c r="ABU3589"/>
      <c r="ABV3589"/>
      <c r="ABW3589"/>
      <c r="ABX3589"/>
      <c r="ABY3589"/>
      <c r="ABZ3589"/>
      <c r="ACA3589"/>
      <c r="ACB3589"/>
      <c r="ACC3589"/>
      <c r="ACD3589"/>
      <c r="ACE3589"/>
      <c r="ACF3589"/>
      <c r="ACG3589"/>
      <c r="ACH3589"/>
      <c r="ACI3589"/>
      <c r="ACJ3589"/>
      <c r="ACK3589"/>
      <c r="ACL3589"/>
      <c r="ACM3589"/>
      <c r="ACN3589"/>
      <c r="ACO3589"/>
      <c r="ACP3589"/>
      <c r="ACQ3589"/>
      <c r="ACR3589"/>
      <c r="ACS3589"/>
      <c r="ACT3589"/>
      <c r="ACU3589"/>
      <c r="ACV3589"/>
      <c r="ACW3589"/>
      <c r="ACX3589"/>
      <c r="ACY3589"/>
      <c r="ACZ3589"/>
      <c r="ADA3589"/>
      <c r="ADB3589"/>
      <c r="ADC3589"/>
      <c r="ADD3589"/>
      <c r="ADE3589"/>
      <c r="ADF3589"/>
      <c r="ADG3589"/>
      <c r="ADH3589"/>
      <c r="ADI3589"/>
      <c r="ADJ3589"/>
      <c r="ADK3589"/>
      <c r="ADL3589"/>
      <c r="ADM3589"/>
      <c r="ADN3589"/>
      <c r="ADO3589"/>
      <c r="ADP3589"/>
      <c r="ADQ3589"/>
      <c r="ADR3589"/>
      <c r="ADS3589"/>
      <c r="ADT3589"/>
      <c r="ADU3589"/>
      <c r="ADV3589"/>
      <c r="ADW3589"/>
      <c r="ADX3589"/>
      <c r="ADY3589"/>
      <c r="ADZ3589"/>
      <c r="AEA3589"/>
      <c r="AEB3589"/>
      <c r="AEC3589"/>
      <c r="AED3589"/>
      <c r="AEE3589"/>
      <c r="AEF3589"/>
      <c r="AEG3589"/>
      <c r="AEH3589"/>
      <c r="AEI3589"/>
      <c r="AEJ3589"/>
      <c r="AEK3589"/>
      <c r="AEL3589"/>
      <c r="AEM3589"/>
      <c r="AEN3589"/>
      <c r="AEO3589"/>
      <c r="AEP3589"/>
      <c r="AEQ3589"/>
      <c r="AER3589"/>
      <c r="AES3589"/>
      <c r="AET3589"/>
      <c r="AEU3589"/>
      <c r="AEV3589"/>
      <c r="AEW3589"/>
      <c r="AEX3589"/>
      <c r="AEY3589"/>
      <c r="AEZ3589"/>
      <c r="AFA3589"/>
      <c r="AFB3589"/>
      <c r="AFC3589"/>
      <c r="AFD3589"/>
      <c r="AFE3589"/>
      <c r="AFF3589"/>
      <c r="AFG3589"/>
      <c r="AFH3589"/>
      <c r="AFI3589"/>
      <c r="AFJ3589"/>
      <c r="AFK3589"/>
      <c r="AFL3589"/>
      <c r="AFM3589"/>
      <c r="AFN3589"/>
      <c r="AFO3589"/>
      <c r="AFP3589"/>
      <c r="AFQ3589"/>
      <c r="AFR3589"/>
      <c r="AFS3589"/>
      <c r="AFT3589"/>
      <c r="AFU3589"/>
      <c r="AFV3589"/>
      <c r="AFW3589"/>
      <c r="AFX3589"/>
      <c r="AFY3589"/>
      <c r="AFZ3589"/>
      <c r="AGA3589"/>
      <c r="AGB3589"/>
      <c r="AGC3589"/>
      <c r="AGD3589"/>
      <c r="AGE3589"/>
      <c r="AGF3589"/>
      <c r="AGG3589"/>
      <c r="AGH3589"/>
      <c r="AGI3589"/>
      <c r="AGJ3589"/>
      <c r="AGK3589"/>
      <c r="AGL3589"/>
      <c r="AGM3589"/>
      <c r="AGN3589"/>
      <c r="AGO3589"/>
      <c r="AGP3589"/>
      <c r="AGQ3589"/>
      <c r="AGR3589"/>
      <c r="AGS3589"/>
      <c r="AGT3589"/>
      <c r="AGU3589"/>
      <c r="AGV3589"/>
      <c r="AGW3589"/>
      <c r="AGX3589"/>
      <c r="AGY3589"/>
      <c r="AGZ3589"/>
      <c r="AHA3589"/>
      <c r="AHB3589"/>
      <c r="AHC3589"/>
      <c r="AHD3589"/>
      <c r="AHE3589"/>
      <c r="AHF3589"/>
      <c r="AHG3589"/>
      <c r="AHH3589"/>
      <c r="AHI3589"/>
      <c r="AHJ3589"/>
      <c r="AHK3589"/>
      <c r="AHL3589"/>
      <c r="AHM3589"/>
      <c r="AHN3589"/>
      <c r="AHO3589"/>
      <c r="AHP3589"/>
      <c r="AHQ3589"/>
      <c r="AHR3589"/>
      <c r="AHS3589"/>
      <c r="AHT3589"/>
      <c r="AHU3589"/>
      <c r="AHV3589"/>
      <c r="AHW3589"/>
      <c r="AHX3589"/>
      <c r="AHY3589"/>
      <c r="AHZ3589"/>
      <c r="AIA3589"/>
      <c r="AIB3589"/>
      <c r="AIC3589"/>
      <c r="AID3589"/>
      <c r="AIE3589"/>
      <c r="AIF3589"/>
      <c r="AIG3589"/>
      <c r="AIH3589"/>
      <c r="AII3589"/>
      <c r="AIJ3589"/>
      <c r="AIK3589"/>
      <c r="AIL3589"/>
      <c r="AIM3589"/>
      <c r="AIN3589"/>
      <c r="AIO3589"/>
      <c r="AIP3589"/>
      <c r="AIQ3589"/>
      <c r="AIR3589"/>
      <c r="AIS3589"/>
      <c r="AIT3589"/>
      <c r="AIU3589"/>
      <c r="AIV3589"/>
      <c r="AIW3589"/>
      <c r="AIX3589"/>
      <c r="AIY3589"/>
      <c r="AIZ3589"/>
      <c r="AJA3589"/>
      <c r="AJB3589"/>
      <c r="AJC3589"/>
      <c r="AJD3589"/>
    </row>
    <row r="3590" spans="1:940" ht="18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  <c r="FC3590"/>
      <c r="FD3590"/>
      <c r="FE3590"/>
      <c r="FF3590"/>
      <c r="FG3590"/>
      <c r="FH3590"/>
      <c r="FI3590"/>
      <c r="FJ3590"/>
      <c r="FK3590"/>
      <c r="FL3590"/>
      <c r="FM3590"/>
      <c r="FN3590"/>
      <c r="FO3590"/>
      <c r="FP3590"/>
      <c r="FQ3590"/>
      <c r="FR3590"/>
      <c r="FS3590"/>
      <c r="FT3590"/>
      <c r="FU3590"/>
      <c r="FV3590"/>
      <c r="FW3590"/>
      <c r="FX3590"/>
      <c r="FY3590"/>
      <c r="FZ3590"/>
      <c r="GA3590"/>
      <c r="GB3590"/>
      <c r="GC3590"/>
      <c r="GD3590"/>
      <c r="GE3590"/>
      <c r="GF3590"/>
      <c r="GG3590"/>
      <c r="GH3590"/>
      <c r="GI3590"/>
      <c r="GJ3590"/>
      <c r="GK3590"/>
      <c r="GL3590"/>
      <c r="GM3590"/>
      <c r="GN3590"/>
      <c r="GO3590"/>
      <c r="GP3590"/>
      <c r="GQ3590"/>
      <c r="GR3590"/>
      <c r="GS3590"/>
      <c r="GT3590"/>
      <c r="GU3590"/>
      <c r="GV3590"/>
      <c r="GW3590"/>
      <c r="GX3590"/>
      <c r="GY3590"/>
      <c r="GZ3590"/>
      <c r="HA3590"/>
      <c r="HB3590"/>
      <c r="HC3590"/>
      <c r="HD3590"/>
      <c r="HE3590"/>
      <c r="HF3590"/>
      <c r="HG3590"/>
      <c r="HH3590"/>
      <c r="HI3590"/>
      <c r="HJ3590"/>
      <c r="HK3590"/>
      <c r="HL3590"/>
      <c r="HM3590"/>
      <c r="HN3590"/>
      <c r="HO3590"/>
      <c r="HP3590"/>
      <c r="HQ3590"/>
      <c r="HR3590"/>
      <c r="HS3590"/>
      <c r="HT3590"/>
      <c r="HU3590"/>
      <c r="HV3590"/>
      <c r="HW3590"/>
      <c r="HX3590"/>
      <c r="HY3590"/>
      <c r="HZ3590"/>
      <c r="IA3590"/>
      <c r="IB3590"/>
      <c r="IC3590"/>
      <c r="ID3590"/>
      <c r="IE3590"/>
      <c r="IF3590"/>
      <c r="IG3590"/>
      <c r="IH3590"/>
      <c r="II3590"/>
      <c r="IJ3590"/>
      <c r="IK3590"/>
      <c r="IL3590"/>
      <c r="IM3590"/>
      <c r="IN3590"/>
      <c r="IO3590"/>
      <c r="IP3590"/>
      <c r="IQ3590"/>
      <c r="IR3590"/>
      <c r="IS3590"/>
      <c r="IT3590"/>
      <c r="IU3590"/>
      <c r="IV3590"/>
      <c r="IW3590"/>
      <c r="IX3590"/>
      <c r="IY3590"/>
      <c r="IZ3590"/>
      <c r="JA3590"/>
      <c r="JB3590"/>
      <c r="JC3590"/>
      <c r="JD3590"/>
      <c r="JE3590"/>
      <c r="JF3590"/>
      <c r="JG3590"/>
      <c r="JH3590"/>
      <c r="JI3590"/>
      <c r="JJ3590"/>
      <c r="JK3590"/>
      <c r="JL3590"/>
      <c r="JM3590"/>
      <c r="JN3590"/>
      <c r="JO3590"/>
      <c r="JP3590"/>
      <c r="JQ3590"/>
      <c r="JR3590"/>
      <c r="JS3590"/>
      <c r="JT3590"/>
      <c r="JU3590"/>
      <c r="JV3590"/>
      <c r="JW3590"/>
      <c r="JX3590"/>
      <c r="JY3590"/>
      <c r="JZ3590"/>
      <c r="KA3590"/>
      <c r="KB3590"/>
      <c r="KC3590"/>
      <c r="KD3590"/>
      <c r="KE3590"/>
      <c r="KF3590"/>
      <c r="KG3590"/>
      <c r="KH3590"/>
      <c r="KI3590"/>
      <c r="KJ3590"/>
      <c r="KK3590"/>
      <c r="KL3590"/>
      <c r="KM3590"/>
      <c r="KN3590"/>
      <c r="KO3590"/>
      <c r="KP3590"/>
      <c r="KQ3590"/>
      <c r="KR3590"/>
      <c r="KS3590"/>
      <c r="KT3590"/>
      <c r="KU3590"/>
      <c r="KV3590"/>
      <c r="KW3590"/>
      <c r="KX3590"/>
      <c r="KY3590"/>
      <c r="KZ3590"/>
      <c r="LA3590"/>
      <c r="LB3590"/>
      <c r="LC3590"/>
      <c r="LD3590"/>
      <c r="LE3590"/>
      <c r="LF3590"/>
      <c r="LG3590"/>
      <c r="LH3590"/>
      <c r="LI3590"/>
      <c r="LJ3590"/>
      <c r="LK3590"/>
      <c r="LL3590"/>
      <c r="LM3590"/>
      <c r="LN3590"/>
      <c r="LO3590"/>
      <c r="LP3590"/>
      <c r="LQ3590"/>
      <c r="LR3590"/>
      <c r="LS3590"/>
      <c r="LT3590"/>
      <c r="LU3590"/>
      <c r="LV3590"/>
      <c r="LW3590"/>
      <c r="LX3590"/>
      <c r="LY3590"/>
      <c r="LZ3590"/>
      <c r="MA3590"/>
      <c r="MB3590"/>
      <c r="MC3590"/>
      <c r="MD3590"/>
      <c r="ME3590"/>
      <c r="MF3590"/>
      <c r="MG3590"/>
      <c r="MH3590"/>
      <c r="MI3590"/>
      <c r="MJ3590"/>
      <c r="MK3590"/>
      <c r="ML3590"/>
      <c r="MM3590"/>
      <c r="MN3590"/>
      <c r="MO3590"/>
      <c r="MP3590"/>
      <c r="MQ3590"/>
      <c r="MR3590"/>
      <c r="MS3590"/>
      <c r="MT3590"/>
      <c r="MU3590"/>
      <c r="MV3590"/>
      <c r="MW3590"/>
      <c r="MX3590"/>
      <c r="MY3590"/>
      <c r="MZ3590"/>
      <c r="NA3590"/>
      <c r="NB3590"/>
      <c r="NC3590"/>
      <c r="ND3590"/>
      <c r="NE3590"/>
      <c r="NF3590"/>
      <c r="NG3590"/>
      <c r="NH3590"/>
      <c r="NI3590"/>
      <c r="NJ3590"/>
      <c r="NK3590"/>
      <c r="NL3590"/>
      <c r="NM3590"/>
      <c r="NN3590"/>
      <c r="NO3590"/>
      <c r="NP3590"/>
      <c r="NQ3590"/>
      <c r="NR3590"/>
      <c r="NS3590"/>
      <c r="NT3590"/>
      <c r="NU3590"/>
      <c r="NV3590"/>
      <c r="NW3590"/>
      <c r="NX3590"/>
      <c r="NY3590"/>
      <c r="NZ3590"/>
      <c r="OA3590"/>
      <c r="OB3590"/>
      <c r="OC3590"/>
      <c r="OD3590"/>
      <c r="OE3590"/>
      <c r="OF3590"/>
      <c r="OG3590"/>
      <c r="OH3590"/>
      <c r="OI3590"/>
      <c r="OJ3590"/>
      <c r="OK3590"/>
      <c r="OL3590"/>
      <c r="OM3590"/>
      <c r="ON3590"/>
      <c r="OO3590"/>
      <c r="OP3590"/>
      <c r="OQ3590"/>
      <c r="OR3590"/>
      <c r="OS3590"/>
      <c r="OT3590"/>
      <c r="OU3590"/>
      <c r="OV3590"/>
      <c r="OW3590"/>
      <c r="OX3590"/>
      <c r="OY3590"/>
      <c r="OZ3590"/>
      <c r="PA3590"/>
      <c r="PB3590"/>
      <c r="PC3590"/>
      <c r="PD3590"/>
      <c r="PE3590"/>
      <c r="PF3590"/>
      <c r="PG3590"/>
      <c r="PH3590"/>
      <c r="PI3590"/>
      <c r="PJ3590"/>
      <c r="PK3590"/>
      <c r="PL3590"/>
      <c r="PM3590"/>
      <c r="PN3590"/>
      <c r="PO3590"/>
      <c r="PP3590"/>
      <c r="PQ3590"/>
      <c r="PR3590"/>
      <c r="PS3590"/>
      <c r="PT3590"/>
      <c r="PU3590"/>
      <c r="PV3590"/>
      <c r="PW3590"/>
      <c r="PX3590"/>
      <c r="PY3590"/>
      <c r="PZ3590"/>
      <c r="QA3590"/>
      <c r="QB3590"/>
      <c r="QC3590"/>
      <c r="QD3590"/>
      <c r="QE3590"/>
      <c r="QF3590"/>
      <c r="QG3590"/>
      <c r="QH3590"/>
      <c r="QI3590"/>
      <c r="QJ3590"/>
      <c r="QK3590"/>
      <c r="QL3590"/>
      <c r="QM3590"/>
      <c r="QN3590"/>
      <c r="QO3590"/>
      <c r="QP3590"/>
      <c r="QQ3590"/>
      <c r="QR3590"/>
      <c r="QS3590"/>
      <c r="QT3590"/>
      <c r="QU3590"/>
      <c r="QV3590"/>
      <c r="QW3590"/>
      <c r="QX3590"/>
      <c r="QY3590"/>
      <c r="QZ3590"/>
      <c r="RA3590"/>
      <c r="RB3590"/>
      <c r="RC3590"/>
      <c r="RD3590"/>
      <c r="RE3590"/>
      <c r="RF3590"/>
      <c r="RG3590"/>
      <c r="RH3590"/>
      <c r="RI3590"/>
      <c r="RJ3590"/>
      <c r="RK3590"/>
      <c r="RL3590"/>
      <c r="RM3590"/>
      <c r="RN3590"/>
      <c r="RO3590"/>
      <c r="RP3590"/>
      <c r="RQ3590"/>
      <c r="RR3590"/>
      <c r="RS3590"/>
      <c r="RT3590"/>
      <c r="RU3590"/>
      <c r="RV3590"/>
      <c r="RW3590"/>
      <c r="RX3590"/>
      <c r="RY3590"/>
      <c r="RZ3590"/>
      <c r="SA3590"/>
      <c r="SB3590"/>
      <c r="SC3590"/>
      <c r="SD3590"/>
      <c r="SE3590"/>
      <c r="SF3590"/>
      <c r="SG3590"/>
      <c r="SH3590"/>
      <c r="SI3590"/>
      <c r="SJ3590"/>
      <c r="SK3590"/>
      <c r="SL3590"/>
      <c r="SM3590"/>
      <c r="SN3590"/>
      <c r="SO3590"/>
      <c r="SP3590"/>
      <c r="SQ3590"/>
      <c r="SR3590"/>
      <c r="SS3590"/>
      <c r="ST3590"/>
      <c r="SU3590"/>
      <c r="SV3590"/>
      <c r="SW3590"/>
      <c r="SX3590"/>
      <c r="SY3590"/>
      <c r="SZ3590"/>
      <c r="TA3590"/>
      <c r="TB3590"/>
      <c r="TC3590"/>
      <c r="TD3590"/>
      <c r="TE3590"/>
      <c r="TF3590"/>
      <c r="TG3590"/>
      <c r="TH3590"/>
      <c r="TI3590"/>
      <c r="TJ3590"/>
      <c r="TK3590"/>
      <c r="TL3590"/>
      <c r="TM3590"/>
      <c r="TN3590"/>
      <c r="TO3590"/>
      <c r="TP3590"/>
      <c r="TQ3590"/>
      <c r="TR3590"/>
      <c r="TS3590"/>
      <c r="TT3590"/>
      <c r="TU3590"/>
      <c r="TV3590"/>
      <c r="TW3590"/>
      <c r="TX3590"/>
      <c r="TY3590"/>
      <c r="TZ3590"/>
      <c r="UA3590"/>
      <c r="UB3590"/>
      <c r="UC3590"/>
      <c r="UD3590"/>
      <c r="UE3590"/>
      <c r="UF3590"/>
      <c r="UG3590"/>
      <c r="UH3590"/>
      <c r="UI3590"/>
      <c r="UJ3590"/>
      <c r="UK3590"/>
      <c r="UL3590"/>
      <c r="UM3590"/>
      <c r="UN3590"/>
      <c r="UO3590"/>
      <c r="UP3590"/>
      <c r="UQ3590"/>
      <c r="UR3590"/>
      <c r="US3590"/>
      <c r="UT3590"/>
      <c r="UU3590"/>
      <c r="UV3590"/>
      <c r="UW3590"/>
      <c r="UX3590"/>
      <c r="UY3590"/>
      <c r="UZ3590"/>
      <c r="VA3590"/>
      <c r="VB3590"/>
      <c r="VC3590"/>
      <c r="VD3590"/>
      <c r="VE3590"/>
      <c r="VF3590"/>
      <c r="VG3590"/>
      <c r="VH3590"/>
      <c r="VI3590"/>
      <c r="VJ3590"/>
      <c r="VK3590"/>
      <c r="VL3590"/>
      <c r="VM3590"/>
      <c r="VN3590"/>
      <c r="VO3590"/>
      <c r="VP3590"/>
      <c r="VQ3590"/>
      <c r="VR3590"/>
      <c r="VS3590"/>
      <c r="VT3590"/>
      <c r="VU3590"/>
      <c r="VV3590"/>
      <c r="VW3590"/>
      <c r="VX3590"/>
      <c r="VY3590"/>
      <c r="VZ3590"/>
      <c r="WA3590"/>
      <c r="WB3590"/>
      <c r="WC3590"/>
      <c r="WD3590"/>
      <c r="WE3590"/>
      <c r="WF3590"/>
      <c r="WG3590"/>
      <c r="WH3590"/>
      <c r="WI3590"/>
      <c r="WJ3590"/>
      <c r="WK3590"/>
      <c r="WL3590"/>
      <c r="WM3590"/>
      <c r="WN3590"/>
      <c r="WO3590"/>
      <c r="WP3590"/>
      <c r="WQ3590"/>
      <c r="WR3590"/>
      <c r="WS3590"/>
      <c r="WT3590"/>
      <c r="WU3590"/>
      <c r="WV3590"/>
      <c r="WW3590"/>
      <c r="WX3590"/>
      <c r="WY3590"/>
      <c r="WZ3590"/>
      <c r="XA3590"/>
      <c r="XB3590"/>
      <c r="XC3590"/>
      <c r="XD3590"/>
      <c r="XE3590"/>
      <c r="XF3590"/>
      <c r="XG3590"/>
      <c r="XH3590"/>
      <c r="XI3590"/>
      <c r="XJ3590"/>
      <c r="XK3590"/>
      <c r="XL3590"/>
      <c r="XM3590"/>
      <c r="XN3590"/>
      <c r="XO3590"/>
      <c r="XP3590"/>
      <c r="XQ3590"/>
      <c r="XR3590"/>
      <c r="XS3590"/>
      <c r="XT3590"/>
      <c r="XU3590"/>
      <c r="XV3590"/>
      <c r="XW3590"/>
      <c r="XX3590"/>
      <c r="XY3590"/>
      <c r="XZ3590"/>
      <c r="YA3590"/>
      <c r="YB3590"/>
      <c r="YC3590"/>
      <c r="YD3590"/>
      <c r="YE3590"/>
      <c r="YF3590"/>
      <c r="YG3590"/>
      <c r="YH3590"/>
      <c r="YI3590"/>
      <c r="YJ3590"/>
      <c r="YK3590"/>
      <c r="YL3590"/>
      <c r="YM3590"/>
      <c r="YN3590"/>
      <c r="YO3590"/>
      <c r="YP3590"/>
      <c r="YQ3590"/>
      <c r="YR3590"/>
      <c r="YS3590"/>
      <c r="YT3590"/>
      <c r="YU3590"/>
      <c r="YV3590"/>
      <c r="YW3590"/>
      <c r="YX3590"/>
      <c r="YY3590"/>
      <c r="YZ3590"/>
      <c r="ZA3590"/>
      <c r="ZB3590"/>
      <c r="ZC3590"/>
      <c r="ZD3590"/>
      <c r="ZE3590"/>
      <c r="ZF3590"/>
      <c r="ZG3590"/>
      <c r="ZH3590"/>
      <c r="ZI3590"/>
      <c r="ZJ3590"/>
      <c r="ZK3590"/>
      <c r="ZL3590"/>
      <c r="ZM3590"/>
      <c r="ZN3590"/>
      <c r="ZO3590"/>
      <c r="ZP3590"/>
      <c r="ZQ3590"/>
      <c r="ZR3590"/>
      <c r="ZS3590"/>
      <c r="ZT3590"/>
      <c r="ZU3590"/>
      <c r="ZV3590"/>
      <c r="ZW3590"/>
      <c r="ZX3590"/>
      <c r="ZY3590"/>
      <c r="ZZ3590"/>
      <c r="AAA3590"/>
      <c r="AAB3590"/>
      <c r="AAC3590"/>
      <c r="AAD3590"/>
      <c r="AAE3590"/>
      <c r="AAF3590"/>
      <c r="AAG3590"/>
      <c r="AAH3590"/>
      <c r="AAI3590"/>
      <c r="AAJ3590"/>
      <c r="AAK3590"/>
      <c r="AAL3590"/>
      <c r="AAM3590"/>
      <c r="AAN3590"/>
      <c r="AAO3590"/>
      <c r="AAP3590"/>
      <c r="AAQ3590"/>
      <c r="AAR3590"/>
      <c r="AAS3590"/>
      <c r="AAT3590"/>
      <c r="AAU3590"/>
      <c r="AAV3590"/>
      <c r="AAW3590"/>
      <c r="AAX3590"/>
      <c r="AAY3590"/>
      <c r="AAZ3590"/>
      <c r="ABA3590"/>
      <c r="ABB3590"/>
      <c r="ABC3590"/>
      <c r="ABD3590"/>
      <c r="ABE3590"/>
      <c r="ABF3590"/>
      <c r="ABG3590"/>
      <c r="ABH3590"/>
      <c r="ABI3590"/>
      <c r="ABJ3590"/>
      <c r="ABK3590"/>
      <c r="ABL3590"/>
      <c r="ABM3590"/>
      <c r="ABN3590"/>
      <c r="ABO3590"/>
      <c r="ABP3590"/>
      <c r="ABQ3590"/>
      <c r="ABR3590"/>
      <c r="ABS3590"/>
      <c r="ABT3590"/>
      <c r="ABU3590"/>
      <c r="ABV3590"/>
      <c r="ABW3590"/>
      <c r="ABX3590"/>
      <c r="ABY3590"/>
      <c r="ABZ3590"/>
      <c r="ACA3590"/>
      <c r="ACB3590"/>
      <c r="ACC3590"/>
      <c r="ACD3590"/>
      <c r="ACE3590"/>
      <c r="ACF3590"/>
      <c r="ACG3590"/>
      <c r="ACH3590"/>
      <c r="ACI3590"/>
      <c r="ACJ3590"/>
      <c r="ACK3590"/>
      <c r="ACL3590"/>
      <c r="ACM3590"/>
      <c r="ACN3590"/>
      <c r="ACO3590"/>
      <c r="ACP3590"/>
      <c r="ACQ3590"/>
      <c r="ACR3590"/>
      <c r="ACS3590"/>
      <c r="ACT3590"/>
      <c r="ACU3590"/>
      <c r="ACV3590"/>
      <c r="ACW3590"/>
      <c r="ACX3590"/>
      <c r="ACY3590"/>
      <c r="ACZ3590"/>
      <c r="ADA3590"/>
      <c r="ADB3590"/>
      <c r="ADC3590"/>
      <c r="ADD3590"/>
      <c r="ADE3590"/>
      <c r="ADF3590"/>
      <c r="ADG3590"/>
      <c r="ADH3590"/>
      <c r="ADI3590"/>
      <c r="ADJ3590"/>
      <c r="ADK3590"/>
      <c r="ADL3590"/>
      <c r="ADM3590"/>
      <c r="ADN3590"/>
      <c r="ADO3590"/>
      <c r="ADP3590"/>
      <c r="ADQ3590"/>
      <c r="ADR3590"/>
      <c r="ADS3590"/>
      <c r="ADT3590"/>
      <c r="ADU3590"/>
      <c r="ADV3590"/>
      <c r="ADW3590"/>
      <c r="ADX3590"/>
      <c r="ADY3590"/>
      <c r="ADZ3590"/>
      <c r="AEA3590"/>
      <c r="AEB3590"/>
      <c r="AEC3590"/>
      <c r="AED3590"/>
      <c r="AEE3590"/>
      <c r="AEF3590"/>
      <c r="AEG3590"/>
      <c r="AEH3590"/>
      <c r="AEI3590"/>
      <c r="AEJ3590"/>
      <c r="AEK3590"/>
      <c r="AEL3590"/>
      <c r="AEM3590"/>
      <c r="AEN3590"/>
      <c r="AEO3590"/>
      <c r="AEP3590"/>
      <c r="AEQ3590"/>
      <c r="AER3590"/>
      <c r="AES3590"/>
      <c r="AET3590"/>
      <c r="AEU3590"/>
      <c r="AEV3590"/>
      <c r="AEW3590"/>
      <c r="AEX3590"/>
      <c r="AEY3590"/>
      <c r="AEZ3590"/>
      <c r="AFA3590"/>
      <c r="AFB3590"/>
      <c r="AFC3590"/>
      <c r="AFD3590"/>
      <c r="AFE3590"/>
      <c r="AFF3590"/>
      <c r="AFG3590"/>
      <c r="AFH3590"/>
      <c r="AFI3590"/>
      <c r="AFJ3590"/>
      <c r="AFK3590"/>
      <c r="AFL3590"/>
      <c r="AFM3590"/>
      <c r="AFN3590"/>
      <c r="AFO3590"/>
      <c r="AFP3590"/>
      <c r="AFQ3590"/>
      <c r="AFR3590"/>
      <c r="AFS3590"/>
      <c r="AFT3590"/>
      <c r="AFU3590"/>
      <c r="AFV3590"/>
      <c r="AFW3590"/>
      <c r="AFX3590"/>
      <c r="AFY3590"/>
      <c r="AFZ3590"/>
      <c r="AGA3590"/>
      <c r="AGB3590"/>
      <c r="AGC3590"/>
      <c r="AGD3590"/>
      <c r="AGE3590"/>
      <c r="AGF3590"/>
      <c r="AGG3590"/>
      <c r="AGH3590"/>
      <c r="AGI3590"/>
      <c r="AGJ3590"/>
      <c r="AGK3590"/>
      <c r="AGL3590"/>
      <c r="AGM3590"/>
      <c r="AGN3590"/>
      <c r="AGO3590"/>
      <c r="AGP3590"/>
      <c r="AGQ3590"/>
      <c r="AGR3590"/>
      <c r="AGS3590"/>
      <c r="AGT3590"/>
      <c r="AGU3590"/>
      <c r="AGV3590"/>
      <c r="AGW3590"/>
      <c r="AGX3590"/>
      <c r="AGY3590"/>
      <c r="AGZ3590"/>
      <c r="AHA3590"/>
      <c r="AHB3590"/>
      <c r="AHC3590"/>
      <c r="AHD3590"/>
      <c r="AHE3590"/>
      <c r="AHF3590"/>
      <c r="AHG3590"/>
      <c r="AHH3590"/>
      <c r="AHI3590"/>
      <c r="AHJ3590"/>
      <c r="AHK3590"/>
      <c r="AHL3590"/>
      <c r="AHM3590"/>
      <c r="AHN3590"/>
      <c r="AHO3590"/>
      <c r="AHP3590"/>
      <c r="AHQ3590"/>
      <c r="AHR3590"/>
      <c r="AHS3590"/>
      <c r="AHT3590"/>
      <c r="AHU3590"/>
      <c r="AHV3590"/>
      <c r="AHW3590"/>
      <c r="AHX3590"/>
      <c r="AHY3590"/>
      <c r="AHZ3590"/>
      <c r="AIA3590"/>
      <c r="AIB3590"/>
      <c r="AIC3590"/>
      <c r="AID3590"/>
      <c r="AIE3590"/>
      <c r="AIF3590"/>
      <c r="AIG3590"/>
      <c r="AIH3590"/>
      <c r="AII3590"/>
      <c r="AIJ3590"/>
      <c r="AIK3590"/>
      <c r="AIL3590"/>
      <c r="AIM3590"/>
      <c r="AIN3590"/>
      <c r="AIO3590"/>
      <c r="AIP3590"/>
      <c r="AIQ3590"/>
      <c r="AIR3590"/>
      <c r="AIS3590"/>
      <c r="AIT3590"/>
      <c r="AIU3590"/>
      <c r="AIV3590"/>
      <c r="AIW3590"/>
      <c r="AIX3590"/>
      <c r="AIY3590"/>
      <c r="AIZ3590"/>
      <c r="AJA3590"/>
      <c r="AJB3590"/>
      <c r="AJC3590"/>
      <c r="AJD3590"/>
    </row>
    <row r="3591" spans="1:940" ht="12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  <c r="FC3591"/>
      <c r="FD3591"/>
      <c r="FE3591"/>
      <c r="FF3591"/>
      <c r="FG3591"/>
      <c r="FH3591"/>
      <c r="FI3591"/>
      <c r="FJ3591"/>
      <c r="FK3591"/>
      <c r="FL3591"/>
      <c r="FM3591"/>
      <c r="FN3591"/>
      <c r="FO3591"/>
      <c r="FP3591"/>
      <c r="FQ3591"/>
      <c r="FR3591"/>
      <c r="FS3591"/>
      <c r="FT3591"/>
      <c r="FU3591"/>
      <c r="FV3591"/>
      <c r="FW3591"/>
      <c r="FX3591"/>
      <c r="FY3591"/>
      <c r="FZ3591"/>
      <c r="GA3591"/>
      <c r="GB3591"/>
      <c r="GC3591"/>
      <c r="GD3591"/>
      <c r="GE3591"/>
      <c r="GF3591"/>
      <c r="GG3591"/>
      <c r="GH3591"/>
      <c r="GI3591"/>
      <c r="GJ3591"/>
      <c r="GK3591"/>
      <c r="GL3591"/>
      <c r="GM3591"/>
      <c r="GN3591"/>
      <c r="GO3591"/>
      <c r="GP3591"/>
      <c r="GQ3591"/>
      <c r="GR3591"/>
      <c r="GS3591"/>
      <c r="GT3591"/>
      <c r="GU3591"/>
      <c r="GV3591"/>
      <c r="GW3591"/>
      <c r="GX3591"/>
      <c r="GY3591"/>
      <c r="GZ3591"/>
      <c r="HA3591"/>
      <c r="HB3591"/>
      <c r="HC3591"/>
      <c r="HD3591"/>
      <c r="HE3591"/>
      <c r="HF3591"/>
      <c r="HG3591"/>
      <c r="HH3591"/>
      <c r="HI3591"/>
      <c r="HJ3591"/>
      <c r="HK3591"/>
      <c r="HL3591"/>
      <c r="HM3591"/>
      <c r="HN3591"/>
      <c r="HO3591"/>
      <c r="HP3591"/>
      <c r="HQ3591"/>
      <c r="HR3591"/>
      <c r="HS3591"/>
      <c r="HT3591"/>
      <c r="HU3591"/>
      <c r="HV3591"/>
      <c r="HW3591"/>
      <c r="HX3591"/>
      <c r="HY3591"/>
      <c r="HZ3591"/>
      <c r="IA3591"/>
      <c r="IB3591"/>
      <c r="IC3591"/>
      <c r="ID3591"/>
      <c r="IE3591"/>
      <c r="IF3591"/>
      <c r="IG3591"/>
      <c r="IH3591"/>
      <c r="II3591"/>
      <c r="IJ3591"/>
      <c r="IK3591"/>
      <c r="IL3591"/>
      <c r="IM3591"/>
      <c r="IN3591"/>
      <c r="IO3591"/>
      <c r="IP3591"/>
      <c r="IQ3591"/>
      <c r="IR3591"/>
      <c r="IS3591"/>
      <c r="IT3591"/>
      <c r="IU3591"/>
      <c r="IV3591"/>
      <c r="IW3591"/>
      <c r="IX3591"/>
      <c r="IY3591"/>
      <c r="IZ3591"/>
      <c r="JA3591"/>
      <c r="JB3591"/>
      <c r="JC3591"/>
      <c r="JD3591"/>
      <c r="JE3591"/>
      <c r="JF3591"/>
      <c r="JG3591"/>
      <c r="JH3591"/>
      <c r="JI3591"/>
      <c r="JJ3591"/>
      <c r="JK3591"/>
      <c r="JL3591"/>
      <c r="JM3591"/>
      <c r="JN3591"/>
      <c r="JO3591"/>
      <c r="JP3591"/>
      <c r="JQ3591"/>
      <c r="JR3591"/>
      <c r="JS3591"/>
      <c r="JT3591"/>
      <c r="JU3591"/>
      <c r="JV3591"/>
      <c r="JW3591"/>
      <c r="JX3591"/>
      <c r="JY3591"/>
      <c r="JZ3591"/>
      <c r="KA3591"/>
      <c r="KB3591"/>
      <c r="KC3591"/>
      <c r="KD3591"/>
      <c r="KE3591"/>
      <c r="KF3591"/>
      <c r="KG3591"/>
      <c r="KH3591"/>
      <c r="KI3591"/>
      <c r="KJ3591"/>
      <c r="KK3591"/>
      <c r="KL3591"/>
      <c r="KM3591"/>
      <c r="KN3591"/>
      <c r="KO3591"/>
      <c r="KP3591"/>
      <c r="KQ3591"/>
      <c r="KR3591"/>
      <c r="KS3591"/>
      <c r="KT3591"/>
      <c r="KU3591"/>
      <c r="KV3591"/>
      <c r="KW3591"/>
      <c r="KX3591"/>
      <c r="KY3591"/>
      <c r="KZ3591"/>
      <c r="LA3591"/>
      <c r="LB3591"/>
      <c r="LC3591"/>
      <c r="LD3591"/>
      <c r="LE3591"/>
      <c r="LF3591"/>
      <c r="LG3591"/>
      <c r="LH3591"/>
      <c r="LI3591"/>
      <c r="LJ3591"/>
      <c r="LK3591"/>
      <c r="LL3591"/>
      <c r="LM3591"/>
      <c r="LN3591"/>
      <c r="LO3591"/>
      <c r="LP3591"/>
      <c r="LQ3591"/>
      <c r="LR3591"/>
      <c r="LS3591"/>
      <c r="LT3591"/>
      <c r="LU3591"/>
      <c r="LV3591"/>
      <c r="LW3591"/>
      <c r="LX3591"/>
      <c r="LY3591"/>
      <c r="LZ3591"/>
      <c r="MA3591"/>
      <c r="MB3591"/>
      <c r="MC3591"/>
      <c r="MD3591"/>
      <c r="ME3591"/>
      <c r="MF3591"/>
      <c r="MG3591"/>
      <c r="MH3591"/>
      <c r="MI3591"/>
      <c r="MJ3591"/>
      <c r="MK3591"/>
      <c r="ML3591"/>
      <c r="MM3591"/>
      <c r="MN3591"/>
      <c r="MO3591"/>
      <c r="MP3591"/>
      <c r="MQ3591"/>
      <c r="MR3591"/>
      <c r="MS3591"/>
      <c r="MT3591"/>
      <c r="MU3591"/>
      <c r="MV3591"/>
      <c r="MW3591"/>
      <c r="MX3591"/>
      <c r="MY3591"/>
      <c r="MZ3591"/>
      <c r="NA3591"/>
      <c r="NB3591"/>
      <c r="NC3591"/>
      <c r="ND3591"/>
      <c r="NE3591"/>
      <c r="NF3591"/>
      <c r="NG3591"/>
      <c r="NH3591"/>
      <c r="NI3591"/>
      <c r="NJ3591"/>
      <c r="NK3591"/>
      <c r="NL3591"/>
      <c r="NM3591"/>
      <c r="NN3591"/>
      <c r="NO3591"/>
      <c r="NP3591"/>
      <c r="NQ3591"/>
      <c r="NR3591"/>
      <c r="NS3591"/>
      <c r="NT3591"/>
      <c r="NU3591"/>
      <c r="NV3591"/>
      <c r="NW3591"/>
      <c r="NX3591"/>
      <c r="NY3591"/>
      <c r="NZ3591"/>
      <c r="OA3591"/>
      <c r="OB3591"/>
      <c r="OC3591"/>
      <c r="OD3591"/>
      <c r="OE3591"/>
      <c r="OF3591"/>
      <c r="OG3591"/>
      <c r="OH3591"/>
      <c r="OI3591"/>
      <c r="OJ3591"/>
      <c r="OK3591"/>
      <c r="OL3591"/>
      <c r="OM3591"/>
      <c r="ON3591"/>
      <c r="OO3591"/>
      <c r="OP3591"/>
      <c r="OQ3591"/>
      <c r="OR3591"/>
      <c r="OS3591"/>
      <c r="OT3591"/>
      <c r="OU3591"/>
      <c r="OV3591"/>
      <c r="OW3591"/>
      <c r="OX3591"/>
      <c r="OY3591"/>
      <c r="OZ3591"/>
      <c r="PA3591"/>
      <c r="PB3591"/>
      <c r="PC3591"/>
      <c r="PD3591"/>
      <c r="PE3591"/>
      <c r="PF3591"/>
      <c r="PG3591"/>
      <c r="PH3591"/>
      <c r="PI3591"/>
      <c r="PJ3591"/>
      <c r="PK3591"/>
      <c r="PL3591"/>
      <c r="PM3591"/>
      <c r="PN3591"/>
      <c r="PO3591"/>
      <c r="PP3591"/>
      <c r="PQ3591"/>
      <c r="PR3591"/>
      <c r="PS3591"/>
      <c r="PT3591"/>
      <c r="PU3591"/>
      <c r="PV3591"/>
      <c r="PW3591"/>
      <c r="PX3591"/>
      <c r="PY3591"/>
      <c r="PZ3591"/>
      <c r="QA3591"/>
      <c r="QB3591"/>
      <c r="QC3591"/>
      <c r="QD3591"/>
      <c r="QE3591"/>
      <c r="QF3591"/>
      <c r="QG3591"/>
      <c r="QH3591"/>
      <c r="QI3591"/>
      <c r="QJ3591"/>
      <c r="QK3591"/>
      <c r="QL3591"/>
      <c r="QM3591"/>
      <c r="QN3591"/>
      <c r="QO3591"/>
      <c r="QP3591"/>
      <c r="QQ3591"/>
      <c r="QR3591"/>
      <c r="QS3591"/>
      <c r="QT3591"/>
      <c r="QU3591"/>
      <c r="QV3591"/>
      <c r="QW3591"/>
      <c r="QX3591"/>
      <c r="QY3591"/>
      <c r="QZ3591"/>
      <c r="RA3591"/>
      <c r="RB3591"/>
      <c r="RC3591"/>
      <c r="RD3591"/>
      <c r="RE3591"/>
      <c r="RF3591"/>
      <c r="RG3591"/>
      <c r="RH3591"/>
      <c r="RI3591"/>
      <c r="RJ3591"/>
      <c r="RK3591"/>
      <c r="RL3591"/>
      <c r="RM3591"/>
      <c r="RN3591"/>
      <c r="RO3591"/>
      <c r="RP3591"/>
      <c r="RQ3591"/>
      <c r="RR3591"/>
      <c r="RS3591"/>
      <c r="RT3591"/>
      <c r="RU3591"/>
      <c r="RV3591"/>
      <c r="RW3591"/>
      <c r="RX3591"/>
      <c r="RY3591"/>
      <c r="RZ3591"/>
      <c r="SA3591"/>
      <c r="SB3591"/>
      <c r="SC3591"/>
      <c r="SD3591"/>
      <c r="SE3591"/>
      <c r="SF3591"/>
      <c r="SG3591"/>
      <c r="SH3591"/>
      <c r="SI3591"/>
      <c r="SJ3591"/>
      <c r="SK3591"/>
      <c r="SL3591"/>
      <c r="SM3591"/>
      <c r="SN3591"/>
      <c r="SO3591"/>
      <c r="SP3591"/>
      <c r="SQ3591"/>
      <c r="SR3591"/>
      <c r="SS3591"/>
      <c r="ST3591"/>
      <c r="SU3591"/>
      <c r="SV3591"/>
      <c r="SW3591"/>
      <c r="SX3591"/>
      <c r="SY3591"/>
      <c r="SZ3591"/>
      <c r="TA3591"/>
      <c r="TB3591"/>
      <c r="TC3591"/>
      <c r="TD3591"/>
      <c r="TE3591"/>
      <c r="TF3591"/>
      <c r="TG3591"/>
      <c r="TH3591"/>
      <c r="TI3591"/>
      <c r="TJ3591"/>
      <c r="TK3591"/>
      <c r="TL3591"/>
      <c r="TM3591"/>
      <c r="TN3591"/>
      <c r="TO3591"/>
      <c r="TP3591"/>
      <c r="TQ3591"/>
      <c r="TR3591"/>
      <c r="TS3591"/>
      <c r="TT3591"/>
      <c r="TU3591"/>
      <c r="TV3591"/>
      <c r="TW3591"/>
      <c r="TX3591"/>
      <c r="TY3591"/>
      <c r="TZ3591"/>
      <c r="UA3591"/>
      <c r="UB3591"/>
      <c r="UC3591"/>
      <c r="UD3591"/>
      <c r="UE3591"/>
      <c r="UF3591"/>
      <c r="UG3591"/>
      <c r="UH3591"/>
      <c r="UI3591"/>
      <c r="UJ3591"/>
      <c r="UK3591"/>
      <c r="UL3591"/>
      <c r="UM3591"/>
      <c r="UN3591"/>
      <c r="UO3591"/>
      <c r="UP3591"/>
      <c r="UQ3591"/>
      <c r="UR3591"/>
      <c r="US3591"/>
      <c r="UT3591"/>
      <c r="UU3591"/>
      <c r="UV3591"/>
      <c r="UW3591"/>
      <c r="UX3591"/>
      <c r="UY3591"/>
      <c r="UZ3591"/>
      <c r="VA3591"/>
      <c r="VB3591"/>
      <c r="VC3591"/>
      <c r="VD3591"/>
      <c r="VE3591"/>
      <c r="VF3591"/>
      <c r="VG3591"/>
      <c r="VH3591"/>
      <c r="VI3591"/>
      <c r="VJ3591"/>
      <c r="VK3591"/>
      <c r="VL3591"/>
      <c r="VM3591"/>
      <c r="VN3591"/>
      <c r="VO3591"/>
      <c r="VP3591"/>
      <c r="VQ3591"/>
      <c r="VR3591"/>
      <c r="VS3591"/>
      <c r="VT3591"/>
      <c r="VU3591"/>
      <c r="VV3591"/>
      <c r="VW3591"/>
      <c r="VX3591"/>
      <c r="VY3591"/>
      <c r="VZ3591"/>
      <c r="WA3591"/>
      <c r="WB3591"/>
      <c r="WC3591"/>
      <c r="WD3591"/>
      <c r="WE3591"/>
      <c r="WF3591"/>
      <c r="WG3591"/>
      <c r="WH3591"/>
      <c r="WI3591"/>
      <c r="WJ3591"/>
      <c r="WK3591"/>
      <c r="WL3591"/>
      <c r="WM3591"/>
      <c r="WN3591"/>
      <c r="WO3591"/>
      <c r="WP3591"/>
      <c r="WQ3591"/>
      <c r="WR3591"/>
      <c r="WS3591"/>
      <c r="WT3591"/>
      <c r="WU3591"/>
      <c r="WV3591"/>
      <c r="WW3591"/>
      <c r="WX3591"/>
      <c r="WY3591"/>
      <c r="WZ3591"/>
      <c r="XA3591"/>
      <c r="XB3591"/>
      <c r="XC3591"/>
      <c r="XD3591"/>
      <c r="XE3591"/>
      <c r="XF3591"/>
      <c r="XG3591"/>
      <c r="XH3591"/>
      <c r="XI3591"/>
      <c r="XJ3591"/>
      <c r="XK3591"/>
      <c r="XL3591"/>
      <c r="XM3591"/>
      <c r="XN3591"/>
      <c r="XO3591"/>
      <c r="XP3591"/>
      <c r="XQ3591"/>
      <c r="XR3591"/>
      <c r="XS3591"/>
      <c r="XT3591"/>
      <c r="XU3591"/>
      <c r="XV3591"/>
      <c r="XW3591"/>
      <c r="XX3591"/>
      <c r="XY3591"/>
      <c r="XZ3591"/>
      <c r="YA3591"/>
      <c r="YB3591"/>
      <c r="YC3591"/>
      <c r="YD3591"/>
      <c r="YE3591"/>
      <c r="YF3591"/>
      <c r="YG3591"/>
      <c r="YH3591"/>
      <c r="YI3591"/>
      <c r="YJ3591"/>
      <c r="YK3591"/>
      <c r="YL3591"/>
      <c r="YM3591"/>
      <c r="YN3591"/>
      <c r="YO3591"/>
      <c r="YP3591"/>
      <c r="YQ3591"/>
      <c r="YR3591"/>
      <c r="YS3591"/>
      <c r="YT3591"/>
      <c r="YU3591"/>
      <c r="YV3591"/>
      <c r="YW3591"/>
      <c r="YX3591"/>
      <c r="YY3591"/>
      <c r="YZ3591"/>
      <c r="ZA3591"/>
      <c r="ZB3591"/>
      <c r="ZC3591"/>
      <c r="ZD3591"/>
      <c r="ZE3591"/>
      <c r="ZF3591"/>
      <c r="ZG3591"/>
      <c r="ZH3591"/>
      <c r="ZI3591"/>
      <c r="ZJ3591"/>
      <c r="ZK3591"/>
      <c r="ZL3591"/>
      <c r="ZM3591"/>
      <c r="ZN3591"/>
      <c r="ZO3591"/>
      <c r="ZP3591"/>
      <c r="ZQ3591"/>
      <c r="ZR3591"/>
      <c r="ZS3591"/>
      <c r="ZT3591"/>
      <c r="ZU3591"/>
      <c r="ZV3591"/>
      <c r="ZW3591"/>
      <c r="ZX3591"/>
      <c r="ZY3591"/>
      <c r="ZZ3591"/>
      <c r="AAA3591"/>
      <c r="AAB3591"/>
      <c r="AAC3591"/>
      <c r="AAD3591"/>
      <c r="AAE3591"/>
      <c r="AAF3591"/>
      <c r="AAG3591"/>
      <c r="AAH3591"/>
      <c r="AAI3591"/>
      <c r="AAJ3591"/>
      <c r="AAK3591"/>
      <c r="AAL3591"/>
      <c r="AAM3591"/>
      <c r="AAN3591"/>
      <c r="AAO3591"/>
      <c r="AAP3591"/>
      <c r="AAQ3591"/>
      <c r="AAR3591"/>
      <c r="AAS3591"/>
      <c r="AAT3591"/>
      <c r="AAU3591"/>
      <c r="AAV3591"/>
      <c r="AAW3591"/>
      <c r="AAX3591"/>
      <c r="AAY3591"/>
      <c r="AAZ3591"/>
      <c r="ABA3591"/>
      <c r="ABB3591"/>
      <c r="ABC3591"/>
      <c r="ABD3591"/>
      <c r="ABE3591"/>
      <c r="ABF3591"/>
      <c r="ABG3591"/>
      <c r="ABH3591"/>
      <c r="ABI3591"/>
      <c r="ABJ3591"/>
      <c r="ABK3591"/>
      <c r="ABL3591"/>
      <c r="ABM3591"/>
      <c r="ABN3591"/>
      <c r="ABO3591"/>
      <c r="ABP3591"/>
      <c r="ABQ3591"/>
      <c r="ABR3591"/>
      <c r="ABS3591"/>
      <c r="ABT3591"/>
      <c r="ABU3591"/>
      <c r="ABV3591"/>
      <c r="ABW3591"/>
      <c r="ABX3591"/>
      <c r="ABY3591"/>
      <c r="ABZ3591"/>
      <c r="ACA3591"/>
      <c r="ACB3591"/>
      <c r="ACC3591"/>
      <c r="ACD3591"/>
      <c r="ACE3591"/>
      <c r="ACF3591"/>
      <c r="ACG3591"/>
      <c r="ACH3591"/>
      <c r="ACI3591"/>
      <c r="ACJ3591"/>
      <c r="ACK3591"/>
      <c r="ACL3591"/>
      <c r="ACM3591"/>
      <c r="ACN3591"/>
      <c r="ACO3591"/>
      <c r="ACP3591"/>
      <c r="ACQ3591"/>
      <c r="ACR3591"/>
      <c r="ACS3591"/>
      <c r="ACT3591"/>
      <c r="ACU3591"/>
      <c r="ACV3591"/>
      <c r="ACW3591"/>
      <c r="ACX3591"/>
      <c r="ACY3591"/>
      <c r="ACZ3591"/>
      <c r="ADA3591"/>
      <c r="ADB3591"/>
      <c r="ADC3591"/>
      <c r="ADD3591"/>
      <c r="ADE3591"/>
      <c r="ADF3591"/>
      <c r="ADG3591"/>
      <c r="ADH3591"/>
      <c r="ADI3591"/>
      <c r="ADJ3591"/>
      <c r="ADK3591"/>
      <c r="ADL3591"/>
      <c r="ADM3591"/>
      <c r="ADN3591"/>
      <c r="ADO3591"/>
      <c r="ADP3591"/>
      <c r="ADQ3591"/>
      <c r="ADR3591"/>
      <c r="ADS3591"/>
      <c r="ADT3591"/>
      <c r="ADU3591"/>
      <c r="ADV3591"/>
      <c r="ADW3591"/>
      <c r="ADX3591"/>
      <c r="ADY3591"/>
      <c r="ADZ3591"/>
      <c r="AEA3591"/>
      <c r="AEB3591"/>
      <c r="AEC3591"/>
      <c r="AED3591"/>
      <c r="AEE3591"/>
      <c r="AEF3591"/>
      <c r="AEG3591"/>
      <c r="AEH3591"/>
      <c r="AEI3591"/>
      <c r="AEJ3591"/>
      <c r="AEK3591"/>
      <c r="AEL3591"/>
      <c r="AEM3591"/>
      <c r="AEN3591"/>
      <c r="AEO3591"/>
      <c r="AEP3591"/>
      <c r="AEQ3591"/>
      <c r="AER3591"/>
      <c r="AES3591"/>
      <c r="AET3591"/>
      <c r="AEU3591"/>
      <c r="AEV3591"/>
      <c r="AEW3591"/>
      <c r="AEX3591"/>
      <c r="AEY3591"/>
      <c r="AEZ3591"/>
      <c r="AFA3591"/>
      <c r="AFB3591"/>
      <c r="AFC3591"/>
      <c r="AFD3591"/>
      <c r="AFE3591"/>
      <c r="AFF3591"/>
      <c r="AFG3591"/>
      <c r="AFH3591"/>
      <c r="AFI3591"/>
      <c r="AFJ3591"/>
      <c r="AFK3591"/>
      <c r="AFL3591"/>
      <c r="AFM3591"/>
      <c r="AFN3591"/>
      <c r="AFO3591"/>
      <c r="AFP3591"/>
      <c r="AFQ3591"/>
      <c r="AFR3591"/>
      <c r="AFS3591"/>
      <c r="AFT3591"/>
      <c r="AFU3591"/>
      <c r="AFV3591"/>
      <c r="AFW3591"/>
      <c r="AFX3591"/>
      <c r="AFY3591"/>
      <c r="AFZ3591"/>
      <c r="AGA3591"/>
      <c r="AGB3591"/>
      <c r="AGC3591"/>
      <c r="AGD3591"/>
      <c r="AGE3591"/>
      <c r="AGF3591"/>
      <c r="AGG3591"/>
      <c r="AGH3591"/>
      <c r="AGI3591"/>
      <c r="AGJ3591"/>
      <c r="AGK3591"/>
      <c r="AGL3591"/>
      <c r="AGM3591"/>
      <c r="AGN3591"/>
      <c r="AGO3591"/>
      <c r="AGP3591"/>
      <c r="AGQ3591"/>
      <c r="AGR3591"/>
      <c r="AGS3591"/>
      <c r="AGT3591"/>
      <c r="AGU3591"/>
      <c r="AGV3591"/>
      <c r="AGW3591"/>
      <c r="AGX3591"/>
      <c r="AGY3591"/>
      <c r="AGZ3591"/>
      <c r="AHA3591"/>
      <c r="AHB3591"/>
      <c r="AHC3591"/>
      <c r="AHD3591"/>
      <c r="AHE3591"/>
      <c r="AHF3591"/>
      <c r="AHG3591"/>
      <c r="AHH3591"/>
      <c r="AHI3591"/>
      <c r="AHJ3591"/>
      <c r="AHK3591"/>
      <c r="AHL3591"/>
      <c r="AHM3591"/>
      <c r="AHN3591"/>
      <c r="AHO3591"/>
      <c r="AHP3591"/>
      <c r="AHQ3591"/>
      <c r="AHR3591"/>
      <c r="AHS3591"/>
      <c r="AHT3591"/>
      <c r="AHU3591"/>
      <c r="AHV3591"/>
      <c r="AHW3591"/>
      <c r="AHX3591"/>
      <c r="AHY3591"/>
      <c r="AHZ3591"/>
      <c r="AIA3591"/>
      <c r="AIB3591"/>
      <c r="AIC3591"/>
      <c r="AID3591"/>
      <c r="AIE3591"/>
      <c r="AIF3591"/>
      <c r="AIG3591"/>
      <c r="AIH3591"/>
      <c r="AII3591"/>
      <c r="AIJ3591"/>
      <c r="AIK3591"/>
      <c r="AIL3591"/>
      <c r="AIM3591"/>
      <c r="AIN3591"/>
      <c r="AIO3591"/>
      <c r="AIP3591"/>
      <c r="AIQ3591"/>
      <c r="AIR3591"/>
      <c r="AIS3591"/>
      <c r="AIT3591"/>
      <c r="AIU3591"/>
      <c r="AIV3591"/>
      <c r="AIW3591"/>
      <c r="AIX3591"/>
      <c r="AIY3591"/>
      <c r="AIZ3591"/>
      <c r="AJA3591"/>
      <c r="AJB3591"/>
      <c r="AJC3591"/>
      <c r="AJD3591"/>
    </row>
    <row r="3592" spans="1:940" ht="14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  <c r="FC3592"/>
      <c r="FD3592"/>
      <c r="FE3592"/>
      <c r="FF3592"/>
      <c r="FG3592"/>
      <c r="FH3592"/>
      <c r="FI3592"/>
      <c r="FJ3592"/>
      <c r="FK3592"/>
      <c r="FL3592"/>
      <c r="FM3592"/>
      <c r="FN3592"/>
      <c r="FO3592"/>
      <c r="FP3592"/>
      <c r="FQ3592"/>
      <c r="FR3592"/>
      <c r="FS3592"/>
      <c r="FT3592"/>
      <c r="FU3592"/>
      <c r="FV3592"/>
      <c r="FW3592"/>
      <c r="FX3592"/>
      <c r="FY3592"/>
      <c r="FZ3592"/>
      <c r="GA3592"/>
      <c r="GB3592"/>
      <c r="GC3592"/>
      <c r="GD3592"/>
      <c r="GE3592"/>
      <c r="GF3592"/>
      <c r="GG3592"/>
      <c r="GH3592"/>
      <c r="GI3592"/>
      <c r="GJ3592"/>
      <c r="GK3592"/>
      <c r="GL3592"/>
      <c r="GM3592"/>
      <c r="GN3592"/>
      <c r="GO3592"/>
      <c r="GP3592"/>
      <c r="GQ3592"/>
      <c r="GR3592"/>
      <c r="GS3592"/>
      <c r="GT3592"/>
      <c r="GU3592"/>
      <c r="GV3592"/>
      <c r="GW3592"/>
      <c r="GX3592"/>
      <c r="GY3592"/>
      <c r="GZ3592"/>
      <c r="HA3592"/>
      <c r="HB3592"/>
      <c r="HC3592"/>
      <c r="HD3592"/>
      <c r="HE3592"/>
      <c r="HF3592"/>
      <c r="HG3592"/>
      <c r="HH3592"/>
      <c r="HI3592"/>
      <c r="HJ3592"/>
      <c r="HK3592"/>
      <c r="HL3592"/>
      <c r="HM3592"/>
      <c r="HN3592"/>
      <c r="HO3592"/>
      <c r="HP3592"/>
      <c r="HQ3592"/>
      <c r="HR3592"/>
      <c r="HS3592"/>
      <c r="HT3592"/>
      <c r="HU3592"/>
      <c r="HV3592"/>
      <c r="HW3592"/>
      <c r="HX3592"/>
      <c r="HY3592"/>
      <c r="HZ3592"/>
      <c r="IA3592"/>
      <c r="IB3592"/>
      <c r="IC3592"/>
      <c r="ID3592"/>
      <c r="IE3592"/>
      <c r="IF3592"/>
      <c r="IG3592"/>
      <c r="IH3592"/>
      <c r="II3592"/>
      <c r="IJ3592"/>
      <c r="IK3592"/>
      <c r="IL3592"/>
      <c r="IM3592"/>
      <c r="IN3592"/>
      <c r="IO3592"/>
      <c r="IP3592"/>
      <c r="IQ3592"/>
      <c r="IR3592"/>
      <c r="IS3592"/>
      <c r="IT3592"/>
      <c r="IU3592"/>
      <c r="IV3592"/>
      <c r="IW3592"/>
      <c r="IX3592"/>
      <c r="IY3592"/>
      <c r="IZ3592"/>
      <c r="JA3592"/>
      <c r="JB3592"/>
      <c r="JC3592"/>
      <c r="JD3592"/>
      <c r="JE3592"/>
      <c r="JF3592"/>
      <c r="JG3592"/>
      <c r="JH3592"/>
      <c r="JI3592"/>
      <c r="JJ3592"/>
      <c r="JK3592"/>
      <c r="JL3592"/>
      <c r="JM3592"/>
      <c r="JN3592"/>
      <c r="JO3592"/>
      <c r="JP3592"/>
      <c r="JQ3592"/>
      <c r="JR3592"/>
      <c r="JS3592"/>
      <c r="JT3592"/>
      <c r="JU3592"/>
      <c r="JV3592"/>
      <c r="JW3592"/>
      <c r="JX3592"/>
      <c r="JY3592"/>
      <c r="JZ3592"/>
      <c r="KA3592"/>
      <c r="KB3592"/>
      <c r="KC3592"/>
      <c r="KD3592"/>
      <c r="KE3592"/>
      <c r="KF3592"/>
      <c r="KG3592"/>
      <c r="KH3592"/>
      <c r="KI3592"/>
      <c r="KJ3592"/>
      <c r="KK3592"/>
      <c r="KL3592"/>
      <c r="KM3592"/>
      <c r="KN3592"/>
      <c r="KO3592"/>
      <c r="KP3592"/>
      <c r="KQ3592"/>
      <c r="KR3592"/>
      <c r="KS3592"/>
      <c r="KT3592"/>
      <c r="KU3592"/>
      <c r="KV3592"/>
      <c r="KW3592"/>
      <c r="KX3592"/>
      <c r="KY3592"/>
      <c r="KZ3592"/>
      <c r="LA3592"/>
      <c r="LB3592"/>
      <c r="LC3592"/>
      <c r="LD3592"/>
      <c r="LE3592"/>
      <c r="LF3592"/>
      <c r="LG3592"/>
      <c r="LH3592"/>
      <c r="LI3592"/>
      <c r="LJ3592"/>
      <c r="LK3592"/>
      <c r="LL3592"/>
      <c r="LM3592"/>
      <c r="LN3592"/>
      <c r="LO3592"/>
      <c r="LP3592"/>
      <c r="LQ3592"/>
      <c r="LR3592"/>
      <c r="LS3592"/>
      <c r="LT3592"/>
      <c r="LU3592"/>
      <c r="LV3592"/>
      <c r="LW3592"/>
      <c r="LX3592"/>
      <c r="LY3592"/>
      <c r="LZ3592"/>
      <c r="MA3592"/>
      <c r="MB3592"/>
      <c r="MC3592"/>
      <c r="MD3592"/>
      <c r="ME3592"/>
      <c r="MF3592"/>
      <c r="MG3592"/>
      <c r="MH3592"/>
      <c r="MI3592"/>
      <c r="MJ3592"/>
      <c r="MK3592"/>
      <c r="ML3592"/>
      <c r="MM3592"/>
      <c r="MN3592"/>
      <c r="MO3592"/>
      <c r="MP3592"/>
      <c r="MQ3592"/>
      <c r="MR3592"/>
      <c r="MS3592"/>
      <c r="MT3592"/>
      <c r="MU3592"/>
      <c r="MV3592"/>
      <c r="MW3592"/>
      <c r="MX3592"/>
      <c r="MY3592"/>
      <c r="MZ3592"/>
      <c r="NA3592"/>
      <c r="NB3592"/>
      <c r="NC3592"/>
      <c r="ND3592"/>
      <c r="NE3592"/>
      <c r="NF3592"/>
      <c r="NG3592"/>
      <c r="NH3592"/>
      <c r="NI3592"/>
      <c r="NJ3592"/>
      <c r="NK3592"/>
      <c r="NL3592"/>
      <c r="NM3592"/>
      <c r="NN3592"/>
      <c r="NO3592"/>
      <c r="NP3592"/>
      <c r="NQ3592"/>
      <c r="NR3592"/>
      <c r="NS3592"/>
      <c r="NT3592"/>
      <c r="NU3592"/>
      <c r="NV3592"/>
      <c r="NW3592"/>
      <c r="NX3592"/>
      <c r="NY3592"/>
      <c r="NZ3592"/>
      <c r="OA3592"/>
      <c r="OB3592"/>
      <c r="OC3592"/>
      <c r="OD3592"/>
      <c r="OE3592"/>
      <c r="OF3592"/>
      <c r="OG3592"/>
      <c r="OH3592"/>
      <c r="OI3592"/>
      <c r="OJ3592"/>
      <c r="OK3592"/>
      <c r="OL3592"/>
      <c r="OM3592"/>
      <c r="ON3592"/>
      <c r="OO3592"/>
      <c r="OP3592"/>
      <c r="OQ3592"/>
      <c r="OR3592"/>
      <c r="OS3592"/>
      <c r="OT3592"/>
      <c r="OU3592"/>
      <c r="OV3592"/>
      <c r="OW3592"/>
      <c r="OX3592"/>
      <c r="OY3592"/>
      <c r="OZ3592"/>
      <c r="PA3592"/>
      <c r="PB3592"/>
      <c r="PC3592"/>
      <c r="PD3592"/>
      <c r="PE3592"/>
      <c r="PF3592"/>
      <c r="PG3592"/>
      <c r="PH3592"/>
      <c r="PI3592"/>
      <c r="PJ3592"/>
      <c r="PK3592"/>
      <c r="PL3592"/>
      <c r="PM3592"/>
      <c r="PN3592"/>
      <c r="PO3592"/>
      <c r="PP3592"/>
      <c r="PQ3592"/>
      <c r="PR3592"/>
      <c r="PS3592"/>
      <c r="PT3592"/>
      <c r="PU3592"/>
      <c r="PV3592"/>
      <c r="PW3592"/>
      <c r="PX3592"/>
      <c r="PY3592"/>
      <c r="PZ3592"/>
      <c r="QA3592"/>
      <c r="QB3592"/>
      <c r="QC3592"/>
      <c r="QD3592"/>
      <c r="QE3592"/>
      <c r="QF3592"/>
      <c r="QG3592"/>
      <c r="QH3592"/>
      <c r="QI3592"/>
      <c r="QJ3592"/>
      <c r="QK3592"/>
      <c r="QL3592"/>
      <c r="QM3592"/>
      <c r="QN3592"/>
      <c r="QO3592"/>
      <c r="QP3592"/>
      <c r="QQ3592"/>
      <c r="QR3592"/>
      <c r="QS3592"/>
      <c r="QT3592"/>
      <c r="QU3592"/>
      <c r="QV3592"/>
      <c r="QW3592"/>
      <c r="QX3592"/>
      <c r="QY3592"/>
      <c r="QZ3592"/>
      <c r="RA3592"/>
      <c r="RB3592"/>
      <c r="RC3592"/>
      <c r="RD3592"/>
      <c r="RE3592"/>
      <c r="RF3592"/>
      <c r="RG3592"/>
      <c r="RH3592"/>
      <c r="RI3592"/>
      <c r="RJ3592"/>
      <c r="RK3592"/>
      <c r="RL3592"/>
      <c r="RM3592"/>
      <c r="RN3592"/>
      <c r="RO3592"/>
      <c r="RP3592"/>
      <c r="RQ3592"/>
      <c r="RR3592"/>
      <c r="RS3592"/>
      <c r="RT3592"/>
      <c r="RU3592"/>
      <c r="RV3592"/>
      <c r="RW3592"/>
      <c r="RX3592"/>
      <c r="RY3592"/>
      <c r="RZ3592"/>
      <c r="SA3592"/>
      <c r="SB3592"/>
      <c r="SC3592"/>
      <c r="SD3592"/>
      <c r="SE3592"/>
      <c r="SF3592"/>
      <c r="SG3592"/>
      <c r="SH3592"/>
      <c r="SI3592"/>
      <c r="SJ3592"/>
      <c r="SK3592"/>
      <c r="SL3592"/>
      <c r="SM3592"/>
      <c r="SN3592"/>
      <c r="SO3592"/>
      <c r="SP3592"/>
      <c r="SQ3592"/>
      <c r="SR3592"/>
      <c r="SS3592"/>
      <c r="ST3592"/>
      <c r="SU3592"/>
      <c r="SV3592"/>
      <c r="SW3592"/>
      <c r="SX3592"/>
      <c r="SY3592"/>
      <c r="SZ3592"/>
      <c r="TA3592"/>
      <c r="TB3592"/>
      <c r="TC3592"/>
      <c r="TD3592"/>
      <c r="TE3592"/>
      <c r="TF3592"/>
      <c r="TG3592"/>
      <c r="TH3592"/>
      <c r="TI3592"/>
      <c r="TJ3592"/>
      <c r="TK3592"/>
      <c r="TL3592"/>
      <c r="TM3592"/>
      <c r="TN3592"/>
      <c r="TO3592"/>
      <c r="TP3592"/>
      <c r="TQ3592"/>
      <c r="TR3592"/>
      <c r="TS3592"/>
      <c r="TT3592"/>
      <c r="TU3592"/>
      <c r="TV3592"/>
      <c r="TW3592"/>
      <c r="TX3592"/>
      <c r="TY3592"/>
      <c r="TZ3592"/>
      <c r="UA3592"/>
      <c r="UB3592"/>
      <c r="UC3592"/>
      <c r="UD3592"/>
      <c r="UE3592"/>
      <c r="UF3592"/>
      <c r="UG3592"/>
      <c r="UH3592"/>
      <c r="UI3592"/>
      <c r="UJ3592"/>
      <c r="UK3592"/>
      <c r="UL3592"/>
      <c r="UM3592"/>
      <c r="UN3592"/>
      <c r="UO3592"/>
      <c r="UP3592"/>
      <c r="UQ3592"/>
      <c r="UR3592"/>
      <c r="US3592"/>
      <c r="UT3592"/>
      <c r="UU3592"/>
      <c r="UV3592"/>
      <c r="UW3592"/>
      <c r="UX3592"/>
      <c r="UY3592"/>
      <c r="UZ3592"/>
      <c r="VA3592"/>
      <c r="VB3592"/>
      <c r="VC3592"/>
      <c r="VD3592"/>
      <c r="VE3592"/>
      <c r="VF3592"/>
      <c r="VG3592"/>
      <c r="VH3592"/>
      <c r="VI3592"/>
      <c r="VJ3592"/>
      <c r="VK3592"/>
      <c r="VL3592"/>
      <c r="VM3592"/>
      <c r="VN3592"/>
      <c r="VO3592"/>
      <c r="VP3592"/>
      <c r="VQ3592"/>
      <c r="VR3592"/>
      <c r="VS3592"/>
      <c r="VT3592"/>
      <c r="VU3592"/>
      <c r="VV3592"/>
      <c r="VW3592"/>
      <c r="VX3592"/>
      <c r="VY3592"/>
      <c r="VZ3592"/>
      <c r="WA3592"/>
      <c r="WB3592"/>
      <c r="WC3592"/>
      <c r="WD3592"/>
      <c r="WE3592"/>
      <c r="WF3592"/>
      <c r="WG3592"/>
      <c r="WH3592"/>
      <c r="WI3592"/>
      <c r="WJ3592"/>
      <c r="WK3592"/>
      <c r="WL3592"/>
      <c r="WM3592"/>
      <c r="WN3592"/>
      <c r="WO3592"/>
      <c r="WP3592"/>
      <c r="WQ3592"/>
      <c r="WR3592"/>
      <c r="WS3592"/>
      <c r="WT3592"/>
      <c r="WU3592"/>
      <c r="WV3592"/>
      <c r="WW3592"/>
      <c r="WX3592"/>
      <c r="WY3592"/>
      <c r="WZ3592"/>
      <c r="XA3592"/>
      <c r="XB3592"/>
      <c r="XC3592"/>
      <c r="XD3592"/>
      <c r="XE3592"/>
      <c r="XF3592"/>
      <c r="XG3592"/>
      <c r="XH3592"/>
      <c r="XI3592"/>
      <c r="XJ3592"/>
      <c r="XK3592"/>
      <c r="XL3592"/>
      <c r="XM3592"/>
      <c r="XN3592"/>
      <c r="XO3592"/>
      <c r="XP3592"/>
      <c r="XQ3592"/>
      <c r="XR3592"/>
      <c r="XS3592"/>
      <c r="XT3592"/>
      <c r="XU3592"/>
      <c r="XV3592"/>
      <c r="XW3592"/>
      <c r="XX3592"/>
      <c r="XY3592"/>
      <c r="XZ3592"/>
      <c r="YA3592"/>
      <c r="YB3592"/>
      <c r="YC3592"/>
      <c r="YD3592"/>
      <c r="YE3592"/>
      <c r="YF3592"/>
      <c r="YG3592"/>
      <c r="YH3592"/>
      <c r="YI3592"/>
      <c r="YJ3592"/>
      <c r="YK3592"/>
      <c r="YL3592"/>
      <c r="YM3592"/>
      <c r="YN3592"/>
      <c r="YO3592"/>
      <c r="YP3592"/>
      <c r="YQ3592"/>
      <c r="YR3592"/>
      <c r="YS3592"/>
      <c r="YT3592"/>
      <c r="YU3592"/>
      <c r="YV3592"/>
      <c r="YW3592"/>
      <c r="YX3592"/>
      <c r="YY3592"/>
      <c r="YZ3592"/>
      <c r="ZA3592"/>
      <c r="ZB3592"/>
      <c r="ZC3592"/>
      <c r="ZD3592"/>
      <c r="ZE3592"/>
      <c r="ZF3592"/>
      <c r="ZG3592"/>
      <c r="ZH3592"/>
      <c r="ZI3592"/>
      <c r="ZJ3592"/>
      <c r="ZK3592"/>
      <c r="ZL3592"/>
      <c r="ZM3592"/>
      <c r="ZN3592"/>
      <c r="ZO3592"/>
      <c r="ZP3592"/>
      <c r="ZQ3592"/>
      <c r="ZR3592"/>
      <c r="ZS3592"/>
      <c r="ZT3592"/>
      <c r="ZU3592"/>
      <c r="ZV3592"/>
      <c r="ZW3592"/>
      <c r="ZX3592"/>
      <c r="ZY3592"/>
      <c r="ZZ3592"/>
      <c r="AAA3592"/>
      <c r="AAB3592"/>
      <c r="AAC3592"/>
      <c r="AAD3592"/>
      <c r="AAE3592"/>
      <c r="AAF3592"/>
      <c r="AAG3592"/>
      <c r="AAH3592"/>
      <c r="AAI3592"/>
      <c r="AAJ3592"/>
      <c r="AAK3592"/>
      <c r="AAL3592"/>
      <c r="AAM3592"/>
      <c r="AAN3592"/>
      <c r="AAO3592"/>
      <c r="AAP3592"/>
      <c r="AAQ3592"/>
      <c r="AAR3592"/>
      <c r="AAS3592"/>
      <c r="AAT3592"/>
      <c r="AAU3592"/>
      <c r="AAV3592"/>
      <c r="AAW3592"/>
      <c r="AAX3592"/>
      <c r="AAY3592"/>
      <c r="AAZ3592"/>
      <c r="ABA3592"/>
      <c r="ABB3592"/>
      <c r="ABC3592"/>
      <c r="ABD3592"/>
      <c r="ABE3592"/>
      <c r="ABF3592"/>
      <c r="ABG3592"/>
      <c r="ABH3592"/>
      <c r="ABI3592"/>
      <c r="ABJ3592"/>
      <c r="ABK3592"/>
      <c r="ABL3592"/>
      <c r="ABM3592"/>
      <c r="ABN3592"/>
      <c r="ABO3592"/>
      <c r="ABP3592"/>
      <c r="ABQ3592"/>
      <c r="ABR3592"/>
      <c r="ABS3592"/>
      <c r="ABT3592"/>
      <c r="ABU3592"/>
      <c r="ABV3592"/>
      <c r="ABW3592"/>
      <c r="ABX3592"/>
      <c r="ABY3592"/>
      <c r="ABZ3592"/>
      <c r="ACA3592"/>
      <c r="ACB3592"/>
      <c r="ACC3592"/>
      <c r="ACD3592"/>
      <c r="ACE3592"/>
      <c r="ACF3592"/>
      <c r="ACG3592"/>
      <c r="ACH3592"/>
      <c r="ACI3592"/>
      <c r="ACJ3592"/>
      <c r="ACK3592"/>
      <c r="ACL3592"/>
      <c r="ACM3592"/>
      <c r="ACN3592"/>
      <c r="ACO3592"/>
      <c r="ACP3592"/>
      <c r="ACQ3592"/>
      <c r="ACR3592"/>
      <c r="ACS3592"/>
      <c r="ACT3592"/>
      <c r="ACU3592"/>
      <c r="ACV3592"/>
      <c r="ACW3592"/>
      <c r="ACX3592"/>
      <c r="ACY3592"/>
      <c r="ACZ3592"/>
      <c r="ADA3592"/>
      <c r="ADB3592"/>
      <c r="ADC3592"/>
      <c r="ADD3592"/>
      <c r="ADE3592"/>
      <c r="ADF3592"/>
      <c r="ADG3592"/>
      <c r="ADH3592"/>
      <c r="ADI3592"/>
      <c r="ADJ3592"/>
      <c r="ADK3592"/>
      <c r="ADL3592"/>
      <c r="ADM3592"/>
      <c r="ADN3592"/>
      <c r="ADO3592"/>
      <c r="ADP3592"/>
      <c r="ADQ3592"/>
      <c r="ADR3592"/>
      <c r="ADS3592"/>
      <c r="ADT3592"/>
      <c r="ADU3592"/>
      <c r="ADV3592"/>
      <c r="ADW3592"/>
      <c r="ADX3592"/>
      <c r="ADY3592"/>
      <c r="ADZ3592"/>
      <c r="AEA3592"/>
      <c r="AEB3592"/>
      <c r="AEC3592"/>
      <c r="AED3592"/>
      <c r="AEE3592"/>
      <c r="AEF3592"/>
      <c r="AEG3592"/>
      <c r="AEH3592"/>
      <c r="AEI3592"/>
      <c r="AEJ3592"/>
      <c r="AEK3592"/>
      <c r="AEL3592"/>
      <c r="AEM3592"/>
      <c r="AEN3592"/>
      <c r="AEO3592"/>
      <c r="AEP3592"/>
      <c r="AEQ3592"/>
      <c r="AER3592"/>
      <c r="AES3592"/>
      <c r="AET3592"/>
      <c r="AEU3592"/>
      <c r="AEV3592"/>
      <c r="AEW3592"/>
      <c r="AEX3592"/>
      <c r="AEY3592"/>
      <c r="AEZ3592"/>
      <c r="AFA3592"/>
      <c r="AFB3592"/>
      <c r="AFC3592"/>
      <c r="AFD3592"/>
      <c r="AFE3592"/>
      <c r="AFF3592"/>
      <c r="AFG3592"/>
      <c r="AFH3592"/>
      <c r="AFI3592"/>
      <c r="AFJ3592"/>
      <c r="AFK3592"/>
      <c r="AFL3592"/>
      <c r="AFM3592"/>
      <c r="AFN3592"/>
      <c r="AFO3592"/>
      <c r="AFP3592"/>
      <c r="AFQ3592"/>
      <c r="AFR3592"/>
      <c r="AFS3592"/>
      <c r="AFT3592"/>
      <c r="AFU3592"/>
      <c r="AFV3592"/>
      <c r="AFW3592"/>
      <c r="AFX3592"/>
      <c r="AFY3592"/>
      <c r="AFZ3592"/>
      <c r="AGA3592"/>
      <c r="AGB3592"/>
      <c r="AGC3592"/>
      <c r="AGD3592"/>
      <c r="AGE3592"/>
      <c r="AGF3592"/>
      <c r="AGG3592"/>
      <c r="AGH3592"/>
      <c r="AGI3592"/>
      <c r="AGJ3592"/>
      <c r="AGK3592"/>
      <c r="AGL3592"/>
      <c r="AGM3592"/>
      <c r="AGN3592"/>
      <c r="AGO3592"/>
      <c r="AGP3592"/>
      <c r="AGQ3592"/>
      <c r="AGR3592"/>
      <c r="AGS3592"/>
      <c r="AGT3592"/>
      <c r="AGU3592"/>
      <c r="AGV3592"/>
      <c r="AGW3592"/>
      <c r="AGX3592"/>
      <c r="AGY3592"/>
      <c r="AGZ3592"/>
      <c r="AHA3592"/>
      <c r="AHB3592"/>
      <c r="AHC3592"/>
      <c r="AHD3592"/>
      <c r="AHE3592"/>
      <c r="AHF3592"/>
      <c r="AHG3592"/>
      <c r="AHH3592"/>
      <c r="AHI3592"/>
      <c r="AHJ3592"/>
      <c r="AHK3592"/>
      <c r="AHL3592"/>
      <c r="AHM3592"/>
      <c r="AHN3592"/>
      <c r="AHO3592"/>
      <c r="AHP3592"/>
      <c r="AHQ3592"/>
      <c r="AHR3592"/>
      <c r="AHS3592"/>
      <c r="AHT3592"/>
      <c r="AHU3592"/>
      <c r="AHV3592"/>
      <c r="AHW3592"/>
      <c r="AHX3592"/>
      <c r="AHY3592"/>
      <c r="AHZ3592"/>
      <c r="AIA3592"/>
      <c r="AIB3592"/>
      <c r="AIC3592"/>
      <c r="AID3592"/>
      <c r="AIE3592"/>
      <c r="AIF3592"/>
      <c r="AIG3592"/>
      <c r="AIH3592"/>
      <c r="AII3592"/>
      <c r="AIJ3592"/>
      <c r="AIK3592"/>
      <c r="AIL3592"/>
      <c r="AIM3592"/>
      <c r="AIN3592"/>
      <c r="AIO3592"/>
      <c r="AIP3592"/>
      <c r="AIQ3592"/>
      <c r="AIR3592"/>
      <c r="AIS3592"/>
      <c r="AIT3592"/>
      <c r="AIU3592"/>
      <c r="AIV3592"/>
      <c r="AIW3592"/>
      <c r="AIX3592"/>
      <c r="AIY3592"/>
      <c r="AIZ3592"/>
      <c r="AJA3592"/>
      <c r="AJB3592"/>
      <c r="AJC3592"/>
      <c r="AJD3592"/>
    </row>
    <row r="3593" spans="1:940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  <c r="FC3593"/>
      <c r="FD3593"/>
      <c r="FE3593"/>
      <c r="FF3593"/>
      <c r="FG3593"/>
      <c r="FH3593"/>
      <c r="FI3593"/>
      <c r="FJ3593"/>
      <c r="FK3593"/>
      <c r="FL3593"/>
      <c r="FM3593"/>
      <c r="FN3593"/>
      <c r="FO3593"/>
      <c r="FP3593"/>
      <c r="FQ3593"/>
      <c r="FR3593"/>
      <c r="FS3593"/>
      <c r="FT3593"/>
      <c r="FU3593"/>
      <c r="FV3593"/>
      <c r="FW3593"/>
      <c r="FX3593"/>
      <c r="FY3593"/>
      <c r="FZ3593"/>
      <c r="GA3593"/>
      <c r="GB3593"/>
      <c r="GC3593"/>
      <c r="GD3593"/>
      <c r="GE3593"/>
      <c r="GF3593"/>
      <c r="GG3593"/>
      <c r="GH3593"/>
      <c r="GI3593"/>
      <c r="GJ3593"/>
      <c r="GK3593"/>
      <c r="GL3593"/>
      <c r="GM3593"/>
      <c r="GN3593"/>
      <c r="GO3593"/>
      <c r="GP3593"/>
      <c r="GQ3593"/>
      <c r="GR3593"/>
      <c r="GS3593"/>
      <c r="GT3593"/>
      <c r="GU3593"/>
      <c r="GV3593"/>
      <c r="GW3593"/>
      <c r="GX3593"/>
      <c r="GY3593"/>
      <c r="GZ3593"/>
      <c r="HA3593"/>
      <c r="HB3593"/>
      <c r="HC3593"/>
      <c r="HD3593"/>
      <c r="HE3593"/>
      <c r="HF3593"/>
      <c r="HG3593"/>
      <c r="HH3593"/>
      <c r="HI3593"/>
      <c r="HJ3593"/>
      <c r="HK3593"/>
      <c r="HL3593"/>
      <c r="HM3593"/>
      <c r="HN3593"/>
      <c r="HO3593"/>
      <c r="HP3593"/>
      <c r="HQ3593"/>
      <c r="HR3593"/>
      <c r="HS3593"/>
      <c r="HT3593"/>
      <c r="HU3593"/>
      <c r="HV3593"/>
      <c r="HW3593"/>
      <c r="HX3593"/>
      <c r="HY3593"/>
      <c r="HZ3593"/>
      <c r="IA3593"/>
      <c r="IB3593"/>
      <c r="IC3593"/>
      <c r="ID3593"/>
      <c r="IE3593"/>
      <c r="IF3593"/>
      <c r="IG3593"/>
      <c r="IH3593"/>
      <c r="II3593"/>
      <c r="IJ3593"/>
      <c r="IK3593"/>
      <c r="IL3593"/>
      <c r="IM3593"/>
      <c r="IN3593"/>
      <c r="IO3593"/>
      <c r="IP3593"/>
      <c r="IQ3593"/>
      <c r="IR3593"/>
      <c r="IS3593"/>
      <c r="IT3593"/>
      <c r="IU3593"/>
      <c r="IV3593"/>
      <c r="IW3593"/>
      <c r="IX3593"/>
      <c r="IY3593"/>
      <c r="IZ3593"/>
      <c r="JA3593"/>
      <c r="JB3593"/>
      <c r="JC3593"/>
      <c r="JD3593"/>
      <c r="JE3593"/>
      <c r="JF3593"/>
      <c r="JG3593"/>
      <c r="JH3593"/>
      <c r="JI3593"/>
      <c r="JJ3593"/>
      <c r="JK3593"/>
      <c r="JL3593"/>
      <c r="JM3593"/>
      <c r="JN3593"/>
      <c r="JO3593"/>
      <c r="JP3593"/>
      <c r="JQ3593"/>
      <c r="JR3593"/>
      <c r="JS3593"/>
      <c r="JT3593"/>
      <c r="JU3593"/>
      <c r="JV3593"/>
      <c r="JW3593"/>
      <c r="JX3593"/>
      <c r="JY3593"/>
      <c r="JZ3593"/>
      <c r="KA3593"/>
      <c r="KB3593"/>
      <c r="KC3593"/>
      <c r="KD3593"/>
      <c r="KE3593"/>
      <c r="KF3593"/>
      <c r="KG3593"/>
      <c r="KH3593"/>
      <c r="KI3593"/>
      <c r="KJ3593"/>
      <c r="KK3593"/>
      <c r="KL3593"/>
      <c r="KM3593"/>
      <c r="KN3593"/>
      <c r="KO3593"/>
      <c r="KP3593"/>
      <c r="KQ3593"/>
      <c r="KR3593"/>
      <c r="KS3593"/>
      <c r="KT3593"/>
      <c r="KU3593"/>
      <c r="KV3593"/>
      <c r="KW3593"/>
      <c r="KX3593"/>
      <c r="KY3593"/>
      <c r="KZ3593"/>
      <c r="LA3593"/>
      <c r="LB3593"/>
      <c r="LC3593"/>
      <c r="LD3593"/>
      <c r="LE3593"/>
      <c r="LF3593"/>
      <c r="LG3593"/>
      <c r="LH3593"/>
      <c r="LI3593"/>
      <c r="LJ3593"/>
      <c r="LK3593"/>
      <c r="LL3593"/>
      <c r="LM3593"/>
      <c r="LN3593"/>
      <c r="LO3593"/>
      <c r="LP3593"/>
      <c r="LQ3593"/>
      <c r="LR3593"/>
      <c r="LS3593"/>
      <c r="LT3593"/>
      <c r="LU3593"/>
      <c r="LV3593"/>
      <c r="LW3593"/>
      <c r="LX3593"/>
      <c r="LY3593"/>
      <c r="LZ3593"/>
      <c r="MA3593"/>
      <c r="MB3593"/>
      <c r="MC3593"/>
      <c r="MD3593"/>
      <c r="ME3593"/>
      <c r="MF3593"/>
      <c r="MG3593"/>
      <c r="MH3593"/>
      <c r="MI3593"/>
      <c r="MJ3593"/>
      <c r="MK3593"/>
      <c r="ML3593"/>
      <c r="MM3593"/>
      <c r="MN3593"/>
      <c r="MO3593"/>
      <c r="MP3593"/>
      <c r="MQ3593"/>
      <c r="MR3593"/>
      <c r="MS3593"/>
      <c r="MT3593"/>
      <c r="MU3593"/>
      <c r="MV3593"/>
      <c r="MW3593"/>
      <c r="MX3593"/>
      <c r="MY3593"/>
      <c r="MZ3593"/>
      <c r="NA3593"/>
      <c r="NB3593"/>
      <c r="NC3593"/>
      <c r="ND3593"/>
      <c r="NE3593"/>
      <c r="NF3593"/>
      <c r="NG3593"/>
      <c r="NH3593"/>
      <c r="NI3593"/>
      <c r="NJ3593"/>
      <c r="NK3593"/>
      <c r="NL3593"/>
      <c r="NM3593"/>
      <c r="NN3593"/>
      <c r="NO3593"/>
      <c r="NP3593"/>
      <c r="NQ3593"/>
      <c r="NR3593"/>
      <c r="NS3593"/>
      <c r="NT3593"/>
      <c r="NU3593"/>
      <c r="NV3593"/>
      <c r="NW3593"/>
      <c r="NX3593"/>
      <c r="NY3593"/>
      <c r="NZ3593"/>
      <c r="OA3593"/>
      <c r="OB3593"/>
      <c r="OC3593"/>
      <c r="OD3593"/>
      <c r="OE3593"/>
      <c r="OF3593"/>
      <c r="OG3593"/>
      <c r="OH3593"/>
      <c r="OI3593"/>
      <c r="OJ3593"/>
      <c r="OK3593"/>
      <c r="OL3593"/>
      <c r="OM3593"/>
      <c r="ON3593"/>
      <c r="OO3593"/>
      <c r="OP3593"/>
      <c r="OQ3593"/>
      <c r="OR3593"/>
      <c r="OS3593"/>
      <c r="OT3593"/>
      <c r="OU3593"/>
      <c r="OV3593"/>
      <c r="OW3593"/>
      <c r="OX3593"/>
      <c r="OY3593"/>
      <c r="OZ3593"/>
      <c r="PA3593"/>
      <c r="PB3593"/>
      <c r="PC3593"/>
      <c r="PD3593"/>
      <c r="PE3593"/>
      <c r="PF3593"/>
      <c r="PG3593"/>
      <c r="PH3593"/>
      <c r="PI3593"/>
      <c r="PJ3593"/>
      <c r="PK3593"/>
      <c r="PL3593"/>
      <c r="PM3593"/>
      <c r="PN3593"/>
      <c r="PO3593"/>
      <c r="PP3593"/>
      <c r="PQ3593"/>
      <c r="PR3593"/>
      <c r="PS3593"/>
      <c r="PT3593"/>
      <c r="PU3593"/>
      <c r="PV3593"/>
      <c r="PW3593"/>
      <c r="PX3593"/>
      <c r="PY3593"/>
      <c r="PZ3593"/>
      <c r="QA3593"/>
      <c r="QB3593"/>
      <c r="QC3593"/>
      <c r="QD3593"/>
      <c r="QE3593"/>
      <c r="QF3593"/>
      <c r="QG3593"/>
      <c r="QH3593"/>
      <c r="QI3593"/>
      <c r="QJ3593"/>
      <c r="QK3593"/>
      <c r="QL3593"/>
      <c r="QM3593"/>
      <c r="QN3593"/>
      <c r="QO3593"/>
      <c r="QP3593"/>
      <c r="QQ3593"/>
      <c r="QR3593"/>
      <c r="QS3593"/>
      <c r="QT3593"/>
      <c r="QU3593"/>
      <c r="QV3593"/>
      <c r="QW3593"/>
      <c r="QX3593"/>
      <c r="QY3593"/>
      <c r="QZ3593"/>
      <c r="RA3593"/>
      <c r="RB3593"/>
      <c r="RC3593"/>
      <c r="RD3593"/>
      <c r="RE3593"/>
      <c r="RF3593"/>
      <c r="RG3593"/>
      <c r="RH3593"/>
      <c r="RI3593"/>
      <c r="RJ3593"/>
      <c r="RK3593"/>
      <c r="RL3593"/>
      <c r="RM3593"/>
      <c r="RN3593"/>
      <c r="RO3593"/>
      <c r="RP3593"/>
      <c r="RQ3593"/>
      <c r="RR3593"/>
      <c r="RS3593"/>
      <c r="RT3593"/>
      <c r="RU3593"/>
      <c r="RV3593"/>
      <c r="RW3593"/>
      <c r="RX3593"/>
      <c r="RY3593"/>
      <c r="RZ3593"/>
      <c r="SA3593"/>
      <c r="SB3593"/>
      <c r="SC3593"/>
      <c r="SD3593"/>
      <c r="SE3593"/>
      <c r="SF3593"/>
      <c r="SG3593"/>
      <c r="SH3593"/>
      <c r="SI3593"/>
      <c r="SJ3593"/>
      <c r="SK3593"/>
      <c r="SL3593"/>
      <c r="SM3593"/>
      <c r="SN3593"/>
      <c r="SO3593"/>
      <c r="SP3593"/>
      <c r="SQ3593"/>
      <c r="SR3593"/>
      <c r="SS3593"/>
      <c r="ST3593"/>
      <c r="SU3593"/>
      <c r="SV3593"/>
      <c r="SW3593"/>
      <c r="SX3593"/>
      <c r="SY3593"/>
      <c r="SZ3593"/>
      <c r="TA3593"/>
      <c r="TB3593"/>
      <c r="TC3593"/>
      <c r="TD3593"/>
      <c r="TE3593"/>
      <c r="TF3593"/>
      <c r="TG3593"/>
      <c r="TH3593"/>
      <c r="TI3593"/>
      <c r="TJ3593"/>
      <c r="TK3593"/>
      <c r="TL3593"/>
      <c r="TM3593"/>
      <c r="TN3593"/>
      <c r="TO3593"/>
      <c r="TP3593"/>
      <c r="TQ3593"/>
      <c r="TR3593"/>
      <c r="TS3593"/>
      <c r="TT3593"/>
      <c r="TU3593"/>
      <c r="TV3593"/>
      <c r="TW3593"/>
      <c r="TX3593"/>
      <c r="TY3593"/>
      <c r="TZ3593"/>
      <c r="UA3593"/>
      <c r="UB3593"/>
      <c r="UC3593"/>
      <c r="UD3593"/>
      <c r="UE3593"/>
      <c r="UF3593"/>
      <c r="UG3593"/>
      <c r="UH3593"/>
      <c r="UI3593"/>
      <c r="UJ3593"/>
      <c r="UK3593"/>
      <c r="UL3593"/>
      <c r="UM3593"/>
      <c r="UN3593"/>
      <c r="UO3593"/>
      <c r="UP3593"/>
      <c r="UQ3593"/>
      <c r="UR3593"/>
      <c r="US3593"/>
      <c r="UT3593"/>
      <c r="UU3593"/>
      <c r="UV3593"/>
      <c r="UW3593"/>
      <c r="UX3593"/>
      <c r="UY3593"/>
      <c r="UZ3593"/>
      <c r="VA3593"/>
      <c r="VB3593"/>
      <c r="VC3593"/>
      <c r="VD3593"/>
      <c r="VE3593"/>
      <c r="VF3593"/>
      <c r="VG3593"/>
      <c r="VH3593"/>
      <c r="VI3593"/>
      <c r="VJ3593"/>
      <c r="VK3593"/>
      <c r="VL3593"/>
      <c r="VM3593"/>
      <c r="VN3593"/>
      <c r="VO3593"/>
      <c r="VP3593"/>
      <c r="VQ3593"/>
      <c r="VR3593"/>
      <c r="VS3593"/>
      <c r="VT3593"/>
      <c r="VU3593"/>
      <c r="VV3593"/>
      <c r="VW3593"/>
      <c r="VX3593"/>
      <c r="VY3593"/>
      <c r="VZ3593"/>
      <c r="WA3593"/>
      <c r="WB3593"/>
      <c r="WC3593"/>
      <c r="WD3593"/>
      <c r="WE3593"/>
      <c r="WF3593"/>
      <c r="WG3593"/>
      <c r="WH3593"/>
      <c r="WI3593"/>
      <c r="WJ3593"/>
      <c r="WK3593"/>
      <c r="WL3593"/>
      <c r="WM3593"/>
      <c r="WN3593"/>
      <c r="WO3593"/>
      <c r="WP3593"/>
      <c r="WQ3593"/>
      <c r="WR3593"/>
      <c r="WS3593"/>
      <c r="WT3593"/>
      <c r="WU3593"/>
      <c r="WV3593"/>
      <c r="WW3593"/>
      <c r="WX3593"/>
      <c r="WY3593"/>
      <c r="WZ3593"/>
      <c r="XA3593"/>
      <c r="XB3593"/>
      <c r="XC3593"/>
      <c r="XD3593"/>
      <c r="XE3593"/>
      <c r="XF3593"/>
      <c r="XG3593"/>
      <c r="XH3593"/>
      <c r="XI3593"/>
      <c r="XJ3593"/>
      <c r="XK3593"/>
      <c r="XL3593"/>
      <c r="XM3593"/>
      <c r="XN3593"/>
      <c r="XO3593"/>
      <c r="XP3593"/>
      <c r="XQ3593"/>
      <c r="XR3593"/>
      <c r="XS3593"/>
      <c r="XT3593"/>
      <c r="XU3593"/>
      <c r="XV3593"/>
      <c r="XW3593"/>
      <c r="XX3593"/>
      <c r="XY3593"/>
      <c r="XZ3593"/>
      <c r="YA3593"/>
      <c r="YB3593"/>
      <c r="YC3593"/>
      <c r="YD3593"/>
      <c r="YE3593"/>
      <c r="YF3593"/>
      <c r="YG3593"/>
      <c r="YH3593"/>
      <c r="YI3593"/>
      <c r="YJ3593"/>
      <c r="YK3593"/>
      <c r="YL3593"/>
      <c r="YM3593"/>
      <c r="YN3593"/>
      <c r="YO3593"/>
      <c r="YP3593"/>
      <c r="YQ3593"/>
      <c r="YR3593"/>
      <c r="YS3593"/>
      <c r="YT3593"/>
      <c r="YU3593"/>
      <c r="YV3593"/>
      <c r="YW3593"/>
      <c r="YX3593"/>
      <c r="YY3593"/>
      <c r="YZ3593"/>
      <c r="ZA3593"/>
      <c r="ZB3593"/>
      <c r="ZC3593"/>
      <c r="ZD3593"/>
      <c r="ZE3593"/>
      <c r="ZF3593"/>
      <c r="ZG3593"/>
      <c r="ZH3593"/>
      <c r="ZI3593"/>
      <c r="ZJ3593"/>
      <c r="ZK3593"/>
      <c r="ZL3593"/>
      <c r="ZM3593"/>
      <c r="ZN3593"/>
      <c r="ZO3593"/>
      <c r="ZP3593"/>
      <c r="ZQ3593"/>
      <c r="ZR3593"/>
      <c r="ZS3593"/>
      <c r="ZT3593"/>
      <c r="ZU3593"/>
      <c r="ZV3593"/>
      <c r="ZW3593"/>
      <c r="ZX3593"/>
      <c r="ZY3593"/>
      <c r="ZZ3593"/>
      <c r="AAA3593"/>
      <c r="AAB3593"/>
      <c r="AAC3593"/>
      <c r="AAD3593"/>
      <c r="AAE3593"/>
      <c r="AAF3593"/>
      <c r="AAG3593"/>
      <c r="AAH3593"/>
      <c r="AAI3593"/>
      <c r="AAJ3593"/>
      <c r="AAK3593"/>
      <c r="AAL3593"/>
      <c r="AAM3593"/>
      <c r="AAN3593"/>
      <c r="AAO3593"/>
      <c r="AAP3593"/>
      <c r="AAQ3593"/>
      <c r="AAR3593"/>
      <c r="AAS3593"/>
      <c r="AAT3593"/>
      <c r="AAU3593"/>
      <c r="AAV3593"/>
      <c r="AAW3593"/>
      <c r="AAX3593"/>
      <c r="AAY3593"/>
      <c r="AAZ3593"/>
      <c r="ABA3593"/>
      <c r="ABB3593"/>
      <c r="ABC3593"/>
      <c r="ABD3593"/>
      <c r="ABE3593"/>
      <c r="ABF3593"/>
      <c r="ABG3593"/>
      <c r="ABH3593"/>
      <c r="ABI3593"/>
      <c r="ABJ3593"/>
      <c r="ABK3593"/>
      <c r="ABL3593"/>
      <c r="ABM3593"/>
      <c r="ABN3593"/>
      <c r="ABO3593"/>
      <c r="ABP3593"/>
      <c r="ABQ3593"/>
      <c r="ABR3593"/>
      <c r="ABS3593"/>
      <c r="ABT3593"/>
      <c r="ABU3593"/>
      <c r="ABV3593"/>
      <c r="ABW3593"/>
      <c r="ABX3593"/>
      <c r="ABY3593"/>
      <c r="ABZ3593"/>
      <c r="ACA3593"/>
      <c r="ACB3593"/>
      <c r="ACC3593"/>
      <c r="ACD3593"/>
      <c r="ACE3593"/>
      <c r="ACF3593"/>
      <c r="ACG3593"/>
      <c r="ACH3593"/>
      <c r="ACI3593"/>
      <c r="ACJ3593"/>
      <c r="ACK3593"/>
      <c r="ACL3593"/>
      <c r="ACM3593"/>
      <c r="ACN3593"/>
      <c r="ACO3593"/>
      <c r="ACP3593"/>
      <c r="ACQ3593"/>
      <c r="ACR3593"/>
      <c r="ACS3593"/>
      <c r="ACT3593"/>
      <c r="ACU3593"/>
      <c r="ACV3593"/>
      <c r="ACW3593"/>
      <c r="ACX3593"/>
      <c r="ACY3593"/>
      <c r="ACZ3593"/>
      <c r="ADA3593"/>
      <c r="ADB3593"/>
      <c r="ADC3593"/>
      <c r="ADD3593"/>
      <c r="ADE3593"/>
      <c r="ADF3593"/>
      <c r="ADG3593"/>
      <c r="ADH3593"/>
      <c r="ADI3593"/>
      <c r="ADJ3593"/>
      <c r="ADK3593"/>
      <c r="ADL3593"/>
      <c r="ADM3593"/>
      <c r="ADN3593"/>
      <c r="ADO3593"/>
      <c r="ADP3593"/>
      <c r="ADQ3593"/>
      <c r="ADR3593"/>
      <c r="ADS3593"/>
      <c r="ADT3593"/>
      <c r="ADU3593"/>
      <c r="ADV3593"/>
      <c r="ADW3593"/>
      <c r="ADX3593"/>
      <c r="ADY3593"/>
      <c r="ADZ3593"/>
      <c r="AEA3593"/>
      <c r="AEB3593"/>
      <c r="AEC3593"/>
      <c r="AED3593"/>
      <c r="AEE3593"/>
      <c r="AEF3593"/>
      <c r="AEG3593"/>
      <c r="AEH3593"/>
      <c r="AEI3593"/>
      <c r="AEJ3593"/>
      <c r="AEK3593"/>
      <c r="AEL3593"/>
      <c r="AEM3593"/>
      <c r="AEN3593"/>
      <c r="AEO3593"/>
      <c r="AEP3593"/>
      <c r="AEQ3593"/>
      <c r="AER3593"/>
      <c r="AES3593"/>
      <c r="AET3593"/>
      <c r="AEU3593"/>
      <c r="AEV3593"/>
      <c r="AEW3593"/>
      <c r="AEX3593"/>
      <c r="AEY3593"/>
      <c r="AEZ3593"/>
      <c r="AFA3593"/>
      <c r="AFB3593"/>
      <c r="AFC3593"/>
      <c r="AFD3593"/>
      <c r="AFE3593"/>
      <c r="AFF3593"/>
      <c r="AFG3593"/>
      <c r="AFH3593"/>
      <c r="AFI3593"/>
      <c r="AFJ3593"/>
      <c r="AFK3593"/>
      <c r="AFL3593"/>
      <c r="AFM3593"/>
      <c r="AFN3593"/>
      <c r="AFO3593"/>
      <c r="AFP3593"/>
      <c r="AFQ3593"/>
      <c r="AFR3593"/>
      <c r="AFS3593"/>
      <c r="AFT3593"/>
      <c r="AFU3593"/>
      <c r="AFV3593"/>
      <c r="AFW3593"/>
      <c r="AFX3593"/>
      <c r="AFY3593"/>
      <c r="AFZ3593"/>
      <c r="AGA3593"/>
      <c r="AGB3593"/>
      <c r="AGC3593"/>
      <c r="AGD3593"/>
      <c r="AGE3593"/>
      <c r="AGF3593"/>
      <c r="AGG3593"/>
      <c r="AGH3593"/>
      <c r="AGI3593"/>
      <c r="AGJ3593"/>
      <c r="AGK3593"/>
      <c r="AGL3593"/>
      <c r="AGM3593"/>
      <c r="AGN3593"/>
      <c r="AGO3593"/>
      <c r="AGP3593"/>
      <c r="AGQ3593"/>
      <c r="AGR3593"/>
      <c r="AGS3593"/>
      <c r="AGT3593"/>
      <c r="AGU3593"/>
      <c r="AGV3593"/>
      <c r="AGW3593"/>
      <c r="AGX3593"/>
      <c r="AGY3593"/>
      <c r="AGZ3593"/>
      <c r="AHA3593"/>
      <c r="AHB3593"/>
      <c r="AHC3593"/>
      <c r="AHD3593"/>
      <c r="AHE3593"/>
      <c r="AHF3593"/>
      <c r="AHG3593"/>
      <c r="AHH3593"/>
      <c r="AHI3593"/>
      <c r="AHJ3593"/>
      <c r="AHK3593"/>
      <c r="AHL3593"/>
      <c r="AHM3593"/>
      <c r="AHN3593"/>
      <c r="AHO3593"/>
      <c r="AHP3593"/>
      <c r="AHQ3593"/>
      <c r="AHR3593"/>
      <c r="AHS3593"/>
      <c r="AHT3593"/>
      <c r="AHU3593"/>
      <c r="AHV3593"/>
      <c r="AHW3593"/>
      <c r="AHX3593"/>
      <c r="AHY3593"/>
      <c r="AHZ3593"/>
      <c r="AIA3593"/>
      <c r="AIB3593"/>
      <c r="AIC3593"/>
      <c r="AID3593"/>
      <c r="AIE3593"/>
      <c r="AIF3593"/>
      <c r="AIG3593"/>
      <c r="AIH3593"/>
      <c r="AII3593"/>
      <c r="AIJ3593"/>
      <c r="AIK3593"/>
      <c r="AIL3593"/>
      <c r="AIM3593"/>
      <c r="AIN3593"/>
      <c r="AIO3593"/>
      <c r="AIP3593"/>
      <c r="AIQ3593"/>
      <c r="AIR3593"/>
      <c r="AIS3593"/>
      <c r="AIT3593"/>
      <c r="AIU3593"/>
      <c r="AIV3593"/>
      <c r="AIW3593"/>
      <c r="AIX3593"/>
      <c r="AIY3593"/>
      <c r="AIZ3593"/>
      <c r="AJA3593"/>
      <c r="AJB3593"/>
      <c r="AJC3593"/>
      <c r="AJD3593"/>
    </row>
    <row r="3594" spans="1:940" ht="18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  <c r="FC3594"/>
      <c r="FD3594"/>
      <c r="FE3594"/>
      <c r="FF3594"/>
      <c r="FG3594"/>
      <c r="FH3594"/>
      <c r="FI3594"/>
      <c r="FJ3594"/>
      <c r="FK3594"/>
      <c r="FL3594"/>
      <c r="FM3594"/>
      <c r="FN3594"/>
      <c r="FO3594"/>
      <c r="FP3594"/>
      <c r="FQ3594"/>
      <c r="FR3594"/>
      <c r="FS3594"/>
      <c r="FT3594"/>
      <c r="FU3594"/>
      <c r="FV3594"/>
      <c r="FW3594"/>
      <c r="FX3594"/>
      <c r="FY3594"/>
      <c r="FZ3594"/>
      <c r="GA3594"/>
      <c r="GB3594"/>
      <c r="GC3594"/>
      <c r="GD3594"/>
      <c r="GE3594"/>
      <c r="GF3594"/>
      <c r="GG3594"/>
      <c r="GH3594"/>
      <c r="GI3594"/>
      <c r="GJ3594"/>
      <c r="GK3594"/>
      <c r="GL3594"/>
      <c r="GM3594"/>
      <c r="GN3594"/>
      <c r="GO3594"/>
      <c r="GP3594"/>
      <c r="GQ3594"/>
      <c r="GR3594"/>
      <c r="GS3594"/>
      <c r="GT3594"/>
      <c r="GU3594"/>
      <c r="GV3594"/>
      <c r="GW3594"/>
      <c r="GX3594"/>
      <c r="GY3594"/>
      <c r="GZ3594"/>
      <c r="HA3594"/>
      <c r="HB3594"/>
      <c r="HC3594"/>
      <c r="HD3594"/>
      <c r="HE3594"/>
      <c r="HF3594"/>
      <c r="HG3594"/>
      <c r="HH3594"/>
      <c r="HI3594"/>
      <c r="HJ3594"/>
      <c r="HK3594"/>
      <c r="HL3594"/>
      <c r="HM3594"/>
      <c r="HN3594"/>
      <c r="HO3594"/>
      <c r="HP3594"/>
      <c r="HQ3594"/>
      <c r="HR3594"/>
      <c r="HS3594"/>
      <c r="HT3594"/>
      <c r="HU3594"/>
      <c r="HV3594"/>
      <c r="HW3594"/>
      <c r="HX3594"/>
      <c r="HY3594"/>
      <c r="HZ3594"/>
      <c r="IA3594"/>
      <c r="IB3594"/>
      <c r="IC3594"/>
      <c r="ID3594"/>
      <c r="IE3594"/>
      <c r="IF3594"/>
      <c r="IG3594"/>
      <c r="IH3594"/>
      <c r="II3594"/>
      <c r="IJ3594"/>
      <c r="IK3594"/>
      <c r="IL3594"/>
      <c r="IM3594"/>
      <c r="IN3594"/>
      <c r="IO3594"/>
      <c r="IP3594"/>
      <c r="IQ3594"/>
      <c r="IR3594"/>
      <c r="IS3594"/>
      <c r="IT3594"/>
      <c r="IU3594"/>
      <c r="IV3594"/>
      <c r="IW3594"/>
      <c r="IX3594"/>
      <c r="IY3594"/>
      <c r="IZ3594"/>
      <c r="JA3594"/>
      <c r="JB3594"/>
      <c r="JC3594"/>
      <c r="JD3594"/>
      <c r="JE3594"/>
      <c r="JF3594"/>
      <c r="JG3594"/>
      <c r="JH3594"/>
      <c r="JI3594"/>
      <c r="JJ3594"/>
      <c r="JK3594"/>
      <c r="JL3594"/>
      <c r="JM3594"/>
      <c r="JN3594"/>
      <c r="JO3594"/>
      <c r="JP3594"/>
      <c r="JQ3594"/>
      <c r="JR3594"/>
      <c r="JS3594"/>
      <c r="JT3594"/>
      <c r="JU3594"/>
      <c r="JV3594"/>
      <c r="JW3594"/>
      <c r="JX3594"/>
      <c r="JY3594"/>
      <c r="JZ3594"/>
      <c r="KA3594"/>
      <c r="KB3594"/>
      <c r="KC3594"/>
      <c r="KD3594"/>
      <c r="KE3594"/>
      <c r="KF3594"/>
      <c r="KG3594"/>
      <c r="KH3594"/>
      <c r="KI3594"/>
      <c r="KJ3594"/>
      <c r="KK3594"/>
      <c r="KL3594"/>
      <c r="KM3594"/>
      <c r="KN3594"/>
      <c r="KO3594"/>
      <c r="KP3594"/>
      <c r="KQ3594"/>
      <c r="KR3594"/>
      <c r="KS3594"/>
      <c r="KT3594"/>
      <c r="KU3594"/>
      <c r="KV3594"/>
      <c r="KW3594"/>
      <c r="KX3594"/>
      <c r="KY3594"/>
      <c r="KZ3594"/>
      <c r="LA3594"/>
      <c r="LB3594"/>
      <c r="LC3594"/>
      <c r="LD3594"/>
      <c r="LE3594"/>
      <c r="LF3594"/>
      <c r="LG3594"/>
      <c r="LH3594"/>
      <c r="LI3594"/>
      <c r="LJ3594"/>
      <c r="LK3594"/>
      <c r="LL3594"/>
      <c r="LM3594"/>
      <c r="LN3594"/>
      <c r="LO3594"/>
      <c r="LP3594"/>
      <c r="LQ3594"/>
      <c r="LR3594"/>
      <c r="LS3594"/>
      <c r="LT3594"/>
      <c r="LU3594"/>
      <c r="LV3594"/>
      <c r="LW3594"/>
      <c r="LX3594"/>
      <c r="LY3594"/>
      <c r="LZ3594"/>
      <c r="MA3594"/>
      <c r="MB3594"/>
      <c r="MC3594"/>
      <c r="MD3594"/>
      <c r="ME3594"/>
      <c r="MF3594"/>
      <c r="MG3594"/>
      <c r="MH3594"/>
      <c r="MI3594"/>
      <c r="MJ3594"/>
      <c r="MK3594"/>
      <c r="ML3594"/>
      <c r="MM3594"/>
      <c r="MN3594"/>
      <c r="MO3594"/>
      <c r="MP3594"/>
      <c r="MQ3594"/>
      <c r="MR3594"/>
      <c r="MS3594"/>
      <c r="MT3594"/>
      <c r="MU3594"/>
      <c r="MV3594"/>
      <c r="MW3594"/>
      <c r="MX3594"/>
      <c r="MY3594"/>
      <c r="MZ3594"/>
      <c r="NA3594"/>
      <c r="NB3594"/>
      <c r="NC3594"/>
      <c r="ND3594"/>
      <c r="NE3594"/>
      <c r="NF3594"/>
      <c r="NG3594"/>
      <c r="NH3594"/>
      <c r="NI3594"/>
      <c r="NJ3594"/>
      <c r="NK3594"/>
      <c r="NL3594"/>
      <c r="NM3594"/>
      <c r="NN3594"/>
      <c r="NO3594"/>
      <c r="NP3594"/>
      <c r="NQ3594"/>
      <c r="NR3594"/>
      <c r="NS3594"/>
      <c r="NT3594"/>
      <c r="NU3594"/>
      <c r="NV3594"/>
      <c r="NW3594"/>
      <c r="NX3594"/>
      <c r="NY3594"/>
      <c r="NZ3594"/>
      <c r="OA3594"/>
      <c r="OB3594"/>
      <c r="OC3594"/>
      <c r="OD3594"/>
      <c r="OE3594"/>
      <c r="OF3594"/>
      <c r="OG3594"/>
      <c r="OH3594"/>
      <c r="OI3594"/>
      <c r="OJ3594"/>
      <c r="OK3594"/>
      <c r="OL3594"/>
      <c r="OM3594"/>
      <c r="ON3594"/>
      <c r="OO3594"/>
      <c r="OP3594"/>
      <c r="OQ3594"/>
      <c r="OR3594"/>
      <c r="OS3594"/>
      <c r="OT3594"/>
      <c r="OU3594"/>
      <c r="OV3594"/>
      <c r="OW3594"/>
      <c r="OX3594"/>
      <c r="OY3594"/>
      <c r="OZ3594"/>
      <c r="PA3594"/>
      <c r="PB3594"/>
      <c r="PC3594"/>
      <c r="PD3594"/>
      <c r="PE3594"/>
      <c r="PF3594"/>
      <c r="PG3594"/>
      <c r="PH3594"/>
      <c r="PI3594"/>
      <c r="PJ3594"/>
      <c r="PK3594"/>
      <c r="PL3594"/>
      <c r="PM3594"/>
      <c r="PN3594"/>
      <c r="PO3594"/>
      <c r="PP3594"/>
      <c r="PQ3594"/>
      <c r="PR3594"/>
      <c r="PS3594"/>
      <c r="PT3594"/>
      <c r="PU3594"/>
      <c r="PV3594"/>
      <c r="PW3594"/>
      <c r="PX3594"/>
      <c r="PY3594"/>
      <c r="PZ3594"/>
      <c r="QA3594"/>
      <c r="QB3594"/>
      <c r="QC3594"/>
      <c r="QD3594"/>
      <c r="QE3594"/>
      <c r="QF3594"/>
      <c r="QG3594"/>
      <c r="QH3594"/>
      <c r="QI3594"/>
      <c r="QJ3594"/>
      <c r="QK3594"/>
      <c r="QL3594"/>
      <c r="QM3594"/>
      <c r="QN3594"/>
      <c r="QO3594"/>
      <c r="QP3594"/>
      <c r="QQ3594"/>
      <c r="QR3594"/>
      <c r="QS3594"/>
      <c r="QT3594"/>
      <c r="QU3594"/>
      <c r="QV3594"/>
      <c r="QW3594"/>
      <c r="QX3594"/>
      <c r="QY3594"/>
      <c r="QZ3594"/>
      <c r="RA3594"/>
      <c r="RB3594"/>
      <c r="RC3594"/>
      <c r="RD3594"/>
      <c r="RE3594"/>
      <c r="RF3594"/>
      <c r="RG3594"/>
      <c r="RH3594"/>
      <c r="RI3594"/>
      <c r="RJ3594"/>
      <c r="RK3594"/>
      <c r="RL3594"/>
      <c r="RM3594"/>
      <c r="RN3594"/>
      <c r="RO3594"/>
      <c r="RP3594"/>
      <c r="RQ3594"/>
      <c r="RR3594"/>
      <c r="RS3594"/>
      <c r="RT3594"/>
      <c r="RU3594"/>
      <c r="RV3594"/>
      <c r="RW3594"/>
      <c r="RX3594"/>
      <c r="RY3594"/>
      <c r="RZ3594"/>
      <c r="SA3594"/>
      <c r="SB3594"/>
      <c r="SC3594"/>
      <c r="SD3594"/>
      <c r="SE3594"/>
      <c r="SF3594"/>
      <c r="SG3594"/>
      <c r="SH3594"/>
      <c r="SI3594"/>
      <c r="SJ3594"/>
      <c r="SK3594"/>
      <c r="SL3594"/>
      <c r="SM3594"/>
      <c r="SN3594"/>
      <c r="SO3594"/>
      <c r="SP3594"/>
      <c r="SQ3594"/>
      <c r="SR3594"/>
      <c r="SS3594"/>
      <c r="ST3594"/>
      <c r="SU3594"/>
      <c r="SV3594"/>
      <c r="SW3594"/>
      <c r="SX3594"/>
      <c r="SY3594"/>
      <c r="SZ3594"/>
      <c r="TA3594"/>
      <c r="TB3594"/>
      <c r="TC3594"/>
      <c r="TD3594"/>
      <c r="TE3594"/>
      <c r="TF3594"/>
      <c r="TG3594"/>
      <c r="TH3594"/>
      <c r="TI3594"/>
      <c r="TJ3594"/>
      <c r="TK3594"/>
      <c r="TL3594"/>
      <c r="TM3594"/>
      <c r="TN3594"/>
      <c r="TO3594"/>
      <c r="TP3594"/>
      <c r="TQ3594"/>
      <c r="TR3594"/>
      <c r="TS3594"/>
      <c r="TT3594"/>
      <c r="TU3594"/>
      <c r="TV3594"/>
      <c r="TW3594"/>
      <c r="TX3594"/>
      <c r="TY3594"/>
      <c r="TZ3594"/>
      <c r="UA3594"/>
      <c r="UB3594"/>
      <c r="UC3594"/>
      <c r="UD3594"/>
      <c r="UE3594"/>
      <c r="UF3594"/>
      <c r="UG3594"/>
      <c r="UH3594"/>
      <c r="UI3594"/>
      <c r="UJ3594"/>
      <c r="UK3594"/>
      <c r="UL3594"/>
      <c r="UM3594"/>
      <c r="UN3594"/>
      <c r="UO3594"/>
      <c r="UP3594"/>
      <c r="UQ3594"/>
      <c r="UR3594"/>
      <c r="US3594"/>
      <c r="UT3594"/>
      <c r="UU3594"/>
      <c r="UV3594"/>
      <c r="UW3594"/>
      <c r="UX3594"/>
      <c r="UY3594"/>
      <c r="UZ3594"/>
      <c r="VA3594"/>
      <c r="VB3594"/>
      <c r="VC3594"/>
      <c r="VD3594"/>
      <c r="VE3594"/>
      <c r="VF3594"/>
      <c r="VG3594"/>
      <c r="VH3594"/>
      <c r="VI3594"/>
      <c r="VJ3594"/>
      <c r="VK3594"/>
      <c r="VL3594"/>
      <c r="VM3594"/>
      <c r="VN3594"/>
      <c r="VO3594"/>
      <c r="VP3594"/>
      <c r="VQ3594"/>
      <c r="VR3594"/>
      <c r="VS3594"/>
      <c r="VT3594"/>
      <c r="VU3594"/>
      <c r="VV3594"/>
      <c r="VW3594"/>
      <c r="VX3594"/>
      <c r="VY3594"/>
      <c r="VZ3594"/>
      <c r="WA3594"/>
      <c r="WB3594"/>
      <c r="WC3594"/>
      <c r="WD3594"/>
      <c r="WE3594"/>
      <c r="WF3594"/>
      <c r="WG3594"/>
      <c r="WH3594"/>
      <c r="WI3594"/>
      <c r="WJ3594"/>
      <c r="WK3594"/>
      <c r="WL3594"/>
      <c r="WM3594"/>
      <c r="WN3594"/>
      <c r="WO3594"/>
      <c r="WP3594"/>
      <c r="WQ3594"/>
      <c r="WR3594"/>
      <c r="WS3594"/>
      <c r="WT3594"/>
      <c r="WU3594"/>
      <c r="WV3594"/>
      <c r="WW3594"/>
      <c r="WX3594"/>
      <c r="WY3594"/>
      <c r="WZ3594"/>
      <c r="XA3594"/>
      <c r="XB3594"/>
      <c r="XC3594"/>
      <c r="XD3594"/>
      <c r="XE3594"/>
      <c r="XF3594"/>
      <c r="XG3594"/>
      <c r="XH3594"/>
      <c r="XI3594"/>
      <c r="XJ3594"/>
      <c r="XK3594"/>
      <c r="XL3594"/>
      <c r="XM3594"/>
      <c r="XN3594"/>
      <c r="XO3594"/>
      <c r="XP3594"/>
      <c r="XQ3594"/>
      <c r="XR3594"/>
      <c r="XS3594"/>
      <c r="XT3594"/>
      <c r="XU3594"/>
      <c r="XV3594"/>
      <c r="XW3594"/>
      <c r="XX3594"/>
      <c r="XY3594"/>
      <c r="XZ3594"/>
      <c r="YA3594"/>
      <c r="YB3594"/>
      <c r="YC3594"/>
      <c r="YD3594"/>
      <c r="YE3594"/>
      <c r="YF3594"/>
      <c r="YG3594"/>
      <c r="YH3594"/>
      <c r="YI3594"/>
      <c r="YJ3594"/>
      <c r="YK3594"/>
      <c r="YL3594"/>
      <c r="YM3594"/>
      <c r="YN3594"/>
      <c r="YO3594"/>
      <c r="YP3594"/>
      <c r="YQ3594"/>
      <c r="YR3594"/>
      <c r="YS3594"/>
      <c r="YT3594"/>
      <c r="YU3594"/>
      <c r="YV3594"/>
      <c r="YW3594"/>
      <c r="YX3594"/>
      <c r="YY3594"/>
      <c r="YZ3594"/>
      <c r="ZA3594"/>
      <c r="ZB3594"/>
      <c r="ZC3594"/>
      <c r="ZD3594"/>
      <c r="ZE3594"/>
      <c r="ZF3594"/>
      <c r="ZG3594"/>
      <c r="ZH3594"/>
      <c r="ZI3594"/>
      <c r="ZJ3594"/>
      <c r="ZK3594"/>
      <c r="ZL3594"/>
      <c r="ZM3594"/>
      <c r="ZN3594"/>
      <c r="ZO3594"/>
      <c r="ZP3594"/>
      <c r="ZQ3594"/>
      <c r="ZR3594"/>
      <c r="ZS3594"/>
      <c r="ZT3594"/>
      <c r="ZU3594"/>
      <c r="ZV3594"/>
      <c r="ZW3594"/>
      <c r="ZX3594"/>
      <c r="ZY3594"/>
      <c r="ZZ3594"/>
      <c r="AAA3594"/>
      <c r="AAB3594"/>
      <c r="AAC3594"/>
      <c r="AAD3594"/>
      <c r="AAE3594"/>
      <c r="AAF3594"/>
      <c r="AAG3594"/>
      <c r="AAH3594"/>
      <c r="AAI3594"/>
      <c r="AAJ3594"/>
      <c r="AAK3594"/>
      <c r="AAL3594"/>
      <c r="AAM3594"/>
      <c r="AAN3594"/>
      <c r="AAO3594"/>
      <c r="AAP3594"/>
      <c r="AAQ3594"/>
      <c r="AAR3594"/>
      <c r="AAS3594"/>
      <c r="AAT3594"/>
      <c r="AAU3594"/>
      <c r="AAV3594"/>
      <c r="AAW3594"/>
      <c r="AAX3594"/>
      <c r="AAY3594"/>
      <c r="AAZ3594"/>
      <c r="ABA3594"/>
      <c r="ABB3594"/>
      <c r="ABC3594"/>
      <c r="ABD3594"/>
      <c r="ABE3594"/>
      <c r="ABF3594"/>
      <c r="ABG3594"/>
      <c r="ABH3594"/>
      <c r="ABI3594"/>
      <c r="ABJ3594"/>
      <c r="ABK3594"/>
      <c r="ABL3594"/>
      <c r="ABM3594"/>
      <c r="ABN3594"/>
      <c r="ABO3594"/>
      <c r="ABP3594"/>
      <c r="ABQ3594"/>
      <c r="ABR3594"/>
      <c r="ABS3594"/>
      <c r="ABT3594"/>
      <c r="ABU3594"/>
      <c r="ABV3594"/>
      <c r="ABW3594"/>
      <c r="ABX3594"/>
      <c r="ABY3594"/>
      <c r="ABZ3594"/>
      <c r="ACA3594"/>
      <c r="ACB3594"/>
      <c r="ACC3594"/>
      <c r="ACD3594"/>
      <c r="ACE3594"/>
      <c r="ACF3594"/>
      <c r="ACG3594"/>
      <c r="ACH3594"/>
      <c r="ACI3594"/>
      <c r="ACJ3594"/>
      <c r="ACK3594"/>
      <c r="ACL3594"/>
      <c r="ACM3594"/>
      <c r="ACN3594"/>
      <c r="ACO3594"/>
      <c r="ACP3594"/>
      <c r="ACQ3594"/>
      <c r="ACR3594"/>
      <c r="ACS3594"/>
      <c r="ACT3594"/>
      <c r="ACU3594"/>
      <c r="ACV3594"/>
      <c r="ACW3594"/>
      <c r="ACX3594"/>
      <c r="ACY3594"/>
      <c r="ACZ3594"/>
      <c r="ADA3594"/>
      <c r="ADB3594"/>
      <c r="ADC3594"/>
      <c r="ADD3594"/>
      <c r="ADE3594"/>
      <c r="ADF3594"/>
      <c r="ADG3594"/>
      <c r="ADH3594"/>
      <c r="ADI3594"/>
      <c r="ADJ3594"/>
      <c r="ADK3594"/>
      <c r="ADL3594"/>
      <c r="ADM3594"/>
      <c r="ADN3594"/>
      <c r="ADO3594"/>
      <c r="ADP3594"/>
      <c r="ADQ3594"/>
      <c r="ADR3594"/>
      <c r="ADS3594"/>
      <c r="ADT3594"/>
      <c r="ADU3594"/>
      <c r="ADV3594"/>
      <c r="ADW3594"/>
      <c r="ADX3594"/>
      <c r="ADY3594"/>
      <c r="ADZ3594"/>
      <c r="AEA3594"/>
      <c r="AEB3594"/>
      <c r="AEC3594"/>
      <c r="AED3594"/>
      <c r="AEE3594"/>
      <c r="AEF3594"/>
      <c r="AEG3594"/>
      <c r="AEH3594"/>
      <c r="AEI3594"/>
      <c r="AEJ3594"/>
      <c r="AEK3594"/>
      <c r="AEL3594"/>
      <c r="AEM3594"/>
      <c r="AEN3594"/>
      <c r="AEO3594"/>
      <c r="AEP3594"/>
      <c r="AEQ3594"/>
      <c r="AER3594"/>
      <c r="AES3594"/>
      <c r="AET3594"/>
      <c r="AEU3594"/>
      <c r="AEV3594"/>
      <c r="AEW3594"/>
      <c r="AEX3594"/>
      <c r="AEY3594"/>
      <c r="AEZ3594"/>
      <c r="AFA3594"/>
      <c r="AFB3594"/>
      <c r="AFC3594"/>
      <c r="AFD3594"/>
      <c r="AFE3594"/>
      <c r="AFF3594"/>
      <c r="AFG3594"/>
      <c r="AFH3594"/>
      <c r="AFI3594"/>
      <c r="AFJ3594"/>
      <c r="AFK3594"/>
      <c r="AFL3594"/>
      <c r="AFM3594"/>
      <c r="AFN3594"/>
      <c r="AFO3594"/>
      <c r="AFP3594"/>
      <c r="AFQ3594"/>
      <c r="AFR3594"/>
      <c r="AFS3594"/>
      <c r="AFT3594"/>
      <c r="AFU3594"/>
      <c r="AFV3594"/>
      <c r="AFW3594"/>
      <c r="AFX3594"/>
      <c r="AFY3594"/>
      <c r="AFZ3594"/>
      <c r="AGA3594"/>
      <c r="AGB3594"/>
      <c r="AGC3594"/>
      <c r="AGD3594"/>
      <c r="AGE3594"/>
      <c r="AGF3594"/>
      <c r="AGG3594"/>
      <c r="AGH3594"/>
      <c r="AGI3594"/>
      <c r="AGJ3594"/>
      <c r="AGK3594"/>
      <c r="AGL3594"/>
      <c r="AGM3594"/>
      <c r="AGN3594"/>
      <c r="AGO3594"/>
      <c r="AGP3594"/>
      <c r="AGQ3594"/>
      <c r="AGR3594"/>
      <c r="AGS3594"/>
      <c r="AGT3594"/>
      <c r="AGU3594"/>
      <c r="AGV3594"/>
      <c r="AGW3594"/>
      <c r="AGX3594"/>
      <c r="AGY3594"/>
      <c r="AGZ3594"/>
      <c r="AHA3594"/>
      <c r="AHB3594"/>
      <c r="AHC3594"/>
      <c r="AHD3594"/>
      <c r="AHE3594"/>
      <c r="AHF3594"/>
      <c r="AHG3594"/>
      <c r="AHH3594"/>
      <c r="AHI3594"/>
      <c r="AHJ3594"/>
      <c r="AHK3594"/>
      <c r="AHL3594"/>
      <c r="AHM3594"/>
      <c r="AHN3594"/>
      <c r="AHO3594"/>
      <c r="AHP3594"/>
      <c r="AHQ3594"/>
      <c r="AHR3594"/>
      <c r="AHS3594"/>
      <c r="AHT3594"/>
      <c r="AHU3594"/>
      <c r="AHV3594"/>
      <c r="AHW3594"/>
      <c r="AHX3594"/>
      <c r="AHY3594"/>
      <c r="AHZ3594"/>
      <c r="AIA3594"/>
      <c r="AIB3594"/>
      <c r="AIC3594"/>
      <c r="AID3594"/>
      <c r="AIE3594"/>
      <c r="AIF3594"/>
      <c r="AIG3594"/>
      <c r="AIH3594"/>
      <c r="AII3594"/>
      <c r="AIJ3594"/>
      <c r="AIK3594"/>
      <c r="AIL3594"/>
      <c r="AIM3594"/>
      <c r="AIN3594"/>
      <c r="AIO3594"/>
      <c r="AIP3594"/>
      <c r="AIQ3594"/>
      <c r="AIR3594"/>
      <c r="AIS3594"/>
      <c r="AIT3594"/>
      <c r="AIU3594"/>
      <c r="AIV3594"/>
      <c r="AIW3594"/>
      <c r="AIX3594"/>
      <c r="AIY3594"/>
      <c r="AIZ3594"/>
      <c r="AJA3594"/>
      <c r="AJB3594"/>
      <c r="AJC3594"/>
      <c r="AJD3594"/>
    </row>
    <row r="3595" spans="1:940" ht="12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  <c r="FC3595"/>
      <c r="FD3595"/>
      <c r="FE3595"/>
      <c r="FF3595"/>
      <c r="FG3595"/>
      <c r="FH3595"/>
      <c r="FI3595"/>
      <c r="FJ3595"/>
      <c r="FK3595"/>
      <c r="FL3595"/>
      <c r="FM3595"/>
      <c r="FN3595"/>
      <c r="FO3595"/>
      <c r="FP3595"/>
      <c r="FQ3595"/>
      <c r="FR3595"/>
      <c r="FS3595"/>
      <c r="FT3595"/>
      <c r="FU3595"/>
      <c r="FV3595"/>
      <c r="FW3595"/>
      <c r="FX3595"/>
      <c r="FY3595"/>
      <c r="FZ3595"/>
      <c r="GA3595"/>
      <c r="GB3595"/>
      <c r="GC3595"/>
      <c r="GD3595"/>
      <c r="GE3595"/>
      <c r="GF3595"/>
      <c r="GG3595"/>
      <c r="GH3595"/>
      <c r="GI3595"/>
      <c r="GJ3595"/>
      <c r="GK3595"/>
      <c r="GL3595"/>
      <c r="GM3595"/>
      <c r="GN3595"/>
      <c r="GO3595"/>
      <c r="GP3595"/>
      <c r="GQ3595"/>
      <c r="GR3595"/>
      <c r="GS3595"/>
      <c r="GT3595"/>
      <c r="GU3595"/>
      <c r="GV3595"/>
      <c r="GW3595"/>
      <c r="GX3595"/>
      <c r="GY3595"/>
      <c r="GZ3595"/>
      <c r="HA3595"/>
      <c r="HB3595"/>
      <c r="HC3595"/>
      <c r="HD3595"/>
      <c r="HE3595"/>
      <c r="HF3595"/>
      <c r="HG3595"/>
      <c r="HH3595"/>
      <c r="HI3595"/>
      <c r="HJ3595"/>
      <c r="HK3595"/>
      <c r="HL3595"/>
      <c r="HM3595"/>
      <c r="HN3595"/>
      <c r="HO3595"/>
      <c r="HP3595"/>
      <c r="HQ3595"/>
      <c r="HR3595"/>
      <c r="HS3595"/>
      <c r="HT3595"/>
      <c r="HU3595"/>
      <c r="HV3595"/>
      <c r="HW3595"/>
      <c r="HX3595"/>
      <c r="HY3595"/>
      <c r="HZ3595"/>
      <c r="IA3595"/>
      <c r="IB3595"/>
      <c r="IC3595"/>
      <c r="ID3595"/>
      <c r="IE3595"/>
      <c r="IF3595"/>
      <c r="IG3595"/>
      <c r="IH3595"/>
      <c r="II3595"/>
      <c r="IJ3595"/>
      <c r="IK3595"/>
      <c r="IL3595"/>
      <c r="IM3595"/>
      <c r="IN3595"/>
      <c r="IO3595"/>
      <c r="IP3595"/>
      <c r="IQ3595"/>
      <c r="IR3595"/>
      <c r="IS3595"/>
      <c r="IT3595"/>
      <c r="IU3595"/>
      <c r="IV3595"/>
      <c r="IW3595"/>
      <c r="IX3595"/>
      <c r="IY3595"/>
      <c r="IZ3595"/>
      <c r="JA3595"/>
      <c r="JB3595"/>
      <c r="JC3595"/>
      <c r="JD3595"/>
      <c r="JE3595"/>
      <c r="JF3595"/>
      <c r="JG3595"/>
      <c r="JH3595"/>
      <c r="JI3595"/>
      <c r="JJ3595"/>
      <c r="JK3595"/>
      <c r="JL3595"/>
      <c r="JM3595"/>
      <c r="JN3595"/>
      <c r="JO3595"/>
      <c r="JP3595"/>
      <c r="JQ3595"/>
      <c r="JR3595"/>
      <c r="JS3595"/>
      <c r="JT3595"/>
      <c r="JU3595"/>
      <c r="JV3595"/>
      <c r="JW3595"/>
      <c r="JX3595"/>
      <c r="JY3595"/>
      <c r="JZ3595"/>
      <c r="KA3595"/>
      <c r="KB3595"/>
      <c r="KC3595"/>
      <c r="KD3595"/>
      <c r="KE3595"/>
      <c r="KF3595"/>
      <c r="KG3595"/>
      <c r="KH3595"/>
      <c r="KI3595"/>
      <c r="KJ3595"/>
      <c r="KK3595"/>
      <c r="KL3595"/>
      <c r="KM3595"/>
      <c r="KN3595"/>
      <c r="KO3595"/>
      <c r="KP3595"/>
      <c r="KQ3595"/>
      <c r="KR3595"/>
      <c r="KS3595"/>
      <c r="KT3595"/>
      <c r="KU3595"/>
      <c r="KV3595"/>
      <c r="KW3595"/>
      <c r="KX3595"/>
      <c r="KY3595"/>
      <c r="KZ3595"/>
      <c r="LA3595"/>
      <c r="LB3595"/>
      <c r="LC3595"/>
      <c r="LD3595"/>
      <c r="LE3595"/>
      <c r="LF3595"/>
      <c r="LG3595"/>
      <c r="LH3595"/>
      <c r="LI3595"/>
      <c r="LJ3595"/>
      <c r="LK3595"/>
      <c r="LL3595"/>
      <c r="LM3595"/>
      <c r="LN3595"/>
      <c r="LO3595"/>
      <c r="LP3595"/>
      <c r="LQ3595"/>
      <c r="LR3595"/>
      <c r="LS3595"/>
      <c r="LT3595"/>
      <c r="LU3595"/>
      <c r="LV3595"/>
      <c r="LW3595"/>
      <c r="LX3595"/>
      <c r="LY3595"/>
      <c r="LZ3595"/>
      <c r="MA3595"/>
      <c r="MB3595"/>
      <c r="MC3595"/>
      <c r="MD3595"/>
      <c r="ME3595"/>
      <c r="MF3595"/>
      <c r="MG3595"/>
      <c r="MH3595"/>
      <c r="MI3595"/>
      <c r="MJ3595"/>
      <c r="MK3595"/>
      <c r="ML3595"/>
      <c r="MM3595"/>
      <c r="MN3595"/>
      <c r="MO3595"/>
      <c r="MP3595"/>
      <c r="MQ3595"/>
      <c r="MR3595"/>
      <c r="MS3595"/>
      <c r="MT3595"/>
      <c r="MU3595"/>
      <c r="MV3595"/>
      <c r="MW3595"/>
      <c r="MX3595"/>
      <c r="MY3595"/>
      <c r="MZ3595"/>
      <c r="NA3595"/>
      <c r="NB3595"/>
      <c r="NC3595"/>
      <c r="ND3595"/>
      <c r="NE3595"/>
      <c r="NF3595"/>
      <c r="NG3595"/>
      <c r="NH3595"/>
      <c r="NI3595"/>
      <c r="NJ3595"/>
      <c r="NK3595"/>
      <c r="NL3595"/>
      <c r="NM3595"/>
      <c r="NN3595"/>
      <c r="NO3595"/>
      <c r="NP3595"/>
      <c r="NQ3595"/>
      <c r="NR3595"/>
      <c r="NS3595"/>
      <c r="NT3595"/>
      <c r="NU3595"/>
      <c r="NV3595"/>
      <c r="NW3595"/>
      <c r="NX3595"/>
      <c r="NY3595"/>
      <c r="NZ3595"/>
      <c r="OA3595"/>
      <c r="OB3595"/>
      <c r="OC3595"/>
      <c r="OD3595"/>
      <c r="OE3595"/>
      <c r="OF3595"/>
      <c r="OG3595"/>
      <c r="OH3595"/>
      <c r="OI3595"/>
      <c r="OJ3595"/>
      <c r="OK3595"/>
      <c r="OL3595"/>
      <c r="OM3595"/>
      <c r="ON3595"/>
      <c r="OO3595"/>
      <c r="OP3595"/>
      <c r="OQ3595"/>
      <c r="OR3595"/>
      <c r="OS3595"/>
      <c r="OT3595"/>
      <c r="OU3595"/>
      <c r="OV3595"/>
      <c r="OW3595"/>
      <c r="OX3595"/>
      <c r="OY3595"/>
      <c r="OZ3595"/>
      <c r="PA3595"/>
      <c r="PB3595"/>
      <c r="PC3595"/>
      <c r="PD3595"/>
      <c r="PE3595"/>
      <c r="PF3595"/>
      <c r="PG3595"/>
      <c r="PH3595"/>
      <c r="PI3595"/>
      <c r="PJ3595"/>
      <c r="PK3595"/>
      <c r="PL3595"/>
      <c r="PM3595"/>
      <c r="PN3595"/>
      <c r="PO3595"/>
      <c r="PP3595"/>
      <c r="PQ3595"/>
      <c r="PR3595"/>
      <c r="PS3595"/>
      <c r="PT3595"/>
      <c r="PU3595"/>
      <c r="PV3595"/>
      <c r="PW3595"/>
      <c r="PX3595"/>
      <c r="PY3595"/>
      <c r="PZ3595"/>
      <c r="QA3595"/>
      <c r="QB3595"/>
      <c r="QC3595"/>
      <c r="QD3595"/>
      <c r="QE3595"/>
      <c r="QF3595"/>
      <c r="QG3595"/>
      <c r="QH3595"/>
      <c r="QI3595"/>
      <c r="QJ3595"/>
      <c r="QK3595"/>
      <c r="QL3595"/>
      <c r="QM3595"/>
      <c r="QN3595"/>
      <c r="QO3595"/>
      <c r="QP3595"/>
      <c r="QQ3595"/>
      <c r="QR3595"/>
      <c r="QS3595"/>
      <c r="QT3595"/>
      <c r="QU3595"/>
      <c r="QV3595"/>
      <c r="QW3595"/>
      <c r="QX3595"/>
      <c r="QY3595"/>
      <c r="QZ3595"/>
      <c r="RA3595"/>
      <c r="RB3595"/>
      <c r="RC3595"/>
      <c r="RD3595"/>
      <c r="RE3595"/>
      <c r="RF3595"/>
      <c r="RG3595"/>
      <c r="RH3595"/>
      <c r="RI3595"/>
      <c r="RJ3595"/>
      <c r="RK3595"/>
      <c r="RL3595"/>
      <c r="RM3595"/>
      <c r="RN3595"/>
      <c r="RO3595"/>
      <c r="RP3595"/>
      <c r="RQ3595"/>
      <c r="RR3595"/>
      <c r="RS3595"/>
      <c r="RT3595"/>
      <c r="RU3595"/>
      <c r="RV3595"/>
      <c r="RW3595"/>
      <c r="RX3595"/>
      <c r="RY3595"/>
      <c r="RZ3595"/>
      <c r="SA3595"/>
      <c r="SB3595"/>
      <c r="SC3595"/>
      <c r="SD3595"/>
      <c r="SE3595"/>
      <c r="SF3595"/>
      <c r="SG3595"/>
      <c r="SH3595"/>
      <c r="SI3595"/>
      <c r="SJ3595"/>
      <c r="SK3595"/>
      <c r="SL3595"/>
      <c r="SM3595"/>
      <c r="SN3595"/>
      <c r="SO3595"/>
      <c r="SP3595"/>
      <c r="SQ3595"/>
      <c r="SR3595"/>
      <c r="SS3595"/>
      <c r="ST3595"/>
      <c r="SU3595"/>
      <c r="SV3595"/>
      <c r="SW3595"/>
      <c r="SX3595"/>
      <c r="SY3595"/>
      <c r="SZ3595"/>
      <c r="TA3595"/>
      <c r="TB3595"/>
      <c r="TC3595"/>
      <c r="TD3595"/>
      <c r="TE3595"/>
      <c r="TF3595"/>
      <c r="TG3595"/>
      <c r="TH3595"/>
      <c r="TI3595"/>
      <c r="TJ3595"/>
      <c r="TK3595"/>
      <c r="TL3595"/>
      <c r="TM3595"/>
      <c r="TN3595"/>
      <c r="TO3595"/>
      <c r="TP3595"/>
      <c r="TQ3595"/>
      <c r="TR3595"/>
      <c r="TS3595"/>
      <c r="TT3595"/>
      <c r="TU3595"/>
      <c r="TV3595"/>
      <c r="TW3595"/>
      <c r="TX3595"/>
      <c r="TY3595"/>
      <c r="TZ3595"/>
      <c r="UA3595"/>
      <c r="UB3595"/>
      <c r="UC3595"/>
      <c r="UD3595"/>
      <c r="UE3595"/>
      <c r="UF3595"/>
      <c r="UG3595"/>
      <c r="UH3595"/>
      <c r="UI3595"/>
      <c r="UJ3595"/>
      <c r="UK3595"/>
      <c r="UL3595"/>
      <c r="UM3595"/>
      <c r="UN3595"/>
      <c r="UO3595"/>
      <c r="UP3595"/>
      <c r="UQ3595"/>
      <c r="UR3595"/>
      <c r="US3595"/>
      <c r="UT3595"/>
      <c r="UU3595"/>
      <c r="UV3595"/>
      <c r="UW3595"/>
      <c r="UX3595"/>
      <c r="UY3595"/>
      <c r="UZ3595"/>
      <c r="VA3595"/>
      <c r="VB3595"/>
      <c r="VC3595"/>
      <c r="VD3595"/>
      <c r="VE3595"/>
      <c r="VF3595"/>
      <c r="VG3595"/>
      <c r="VH3595"/>
      <c r="VI3595"/>
      <c r="VJ3595"/>
      <c r="VK3595"/>
      <c r="VL3595"/>
      <c r="VM3595"/>
      <c r="VN3595"/>
      <c r="VO3595"/>
      <c r="VP3595"/>
      <c r="VQ3595"/>
      <c r="VR3595"/>
      <c r="VS3595"/>
      <c r="VT3595"/>
      <c r="VU3595"/>
      <c r="VV3595"/>
      <c r="VW3595"/>
      <c r="VX3595"/>
      <c r="VY3595"/>
      <c r="VZ3595"/>
      <c r="WA3595"/>
      <c r="WB3595"/>
      <c r="WC3595"/>
      <c r="WD3595"/>
      <c r="WE3595"/>
      <c r="WF3595"/>
      <c r="WG3595"/>
      <c r="WH3595"/>
      <c r="WI3595"/>
      <c r="WJ3595"/>
      <c r="WK3595"/>
      <c r="WL3595"/>
      <c r="WM3595"/>
      <c r="WN3595"/>
      <c r="WO3595"/>
      <c r="WP3595"/>
      <c r="WQ3595"/>
      <c r="WR3595"/>
      <c r="WS3595"/>
      <c r="WT3595"/>
      <c r="WU3595"/>
      <c r="WV3595"/>
      <c r="WW3595"/>
      <c r="WX3595"/>
      <c r="WY3595"/>
      <c r="WZ3595"/>
      <c r="XA3595"/>
      <c r="XB3595"/>
      <c r="XC3595"/>
      <c r="XD3595"/>
      <c r="XE3595"/>
      <c r="XF3595"/>
      <c r="XG3595"/>
      <c r="XH3595"/>
      <c r="XI3595"/>
      <c r="XJ3595"/>
      <c r="XK3595"/>
      <c r="XL3595"/>
      <c r="XM3595"/>
      <c r="XN3595"/>
      <c r="XO3595"/>
      <c r="XP3595"/>
      <c r="XQ3595"/>
      <c r="XR3595"/>
      <c r="XS3595"/>
      <c r="XT3595"/>
      <c r="XU3595"/>
      <c r="XV3595"/>
      <c r="XW3595"/>
      <c r="XX3595"/>
      <c r="XY3595"/>
      <c r="XZ3595"/>
      <c r="YA3595"/>
      <c r="YB3595"/>
      <c r="YC3595"/>
      <c r="YD3595"/>
      <c r="YE3595"/>
      <c r="YF3595"/>
      <c r="YG3595"/>
      <c r="YH3595"/>
      <c r="YI3595"/>
      <c r="YJ3595"/>
      <c r="YK3595"/>
      <c r="YL3595"/>
      <c r="YM3595"/>
      <c r="YN3595"/>
      <c r="YO3595"/>
      <c r="YP3595"/>
      <c r="YQ3595"/>
      <c r="YR3595"/>
      <c r="YS3595"/>
      <c r="YT3595"/>
      <c r="YU3595"/>
      <c r="YV3595"/>
      <c r="YW3595"/>
      <c r="YX3595"/>
      <c r="YY3595"/>
      <c r="YZ3595"/>
      <c r="ZA3595"/>
      <c r="ZB3595"/>
      <c r="ZC3595"/>
      <c r="ZD3595"/>
      <c r="ZE3595"/>
      <c r="ZF3595"/>
      <c r="ZG3595"/>
      <c r="ZH3595"/>
      <c r="ZI3595"/>
      <c r="ZJ3595"/>
      <c r="ZK3595"/>
      <c r="ZL3595"/>
      <c r="ZM3595"/>
      <c r="ZN3595"/>
      <c r="ZO3595"/>
      <c r="ZP3595"/>
      <c r="ZQ3595"/>
      <c r="ZR3595"/>
      <c r="ZS3595"/>
      <c r="ZT3595"/>
      <c r="ZU3595"/>
      <c r="ZV3595"/>
      <c r="ZW3595"/>
      <c r="ZX3595"/>
      <c r="ZY3595"/>
      <c r="ZZ3595"/>
      <c r="AAA3595"/>
      <c r="AAB3595"/>
      <c r="AAC3595"/>
      <c r="AAD3595"/>
      <c r="AAE3595"/>
      <c r="AAF3595"/>
      <c r="AAG3595"/>
      <c r="AAH3595"/>
      <c r="AAI3595"/>
      <c r="AAJ3595"/>
      <c r="AAK3595"/>
      <c r="AAL3595"/>
      <c r="AAM3595"/>
      <c r="AAN3595"/>
      <c r="AAO3595"/>
      <c r="AAP3595"/>
      <c r="AAQ3595"/>
      <c r="AAR3595"/>
      <c r="AAS3595"/>
      <c r="AAT3595"/>
      <c r="AAU3595"/>
      <c r="AAV3595"/>
      <c r="AAW3595"/>
      <c r="AAX3595"/>
      <c r="AAY3595"/>
      <c r="AAZ3595"/>
      <c r="ABA3595"/>
      <c r="ABB3595"/>
      <c r="ABC3595"/>
      <c r="ABD3595"/>
      <c r="ABE3595"/>
      <c r="ABF3595"/>
      <c r="ABG3595"/>
      <c r="ABH3595"/>
      <c r="ABI3595"/>
      <c r="ABJ3595"/>
      <c r="ABK3595"/>
      <c r="ABL3595"/>
      <c r="ABM3595"/>
      <c r="ABN3595"/>
      <c r="ABO3595"/>
      <c r="ABP3595"/>
      <c r="ABQ3595"/>
      <c r="ABR3595"/>
      <c r="ABS3595"/>
      <c r="ABT3595"/>
      <c r="ABU3595"/>
      <c r="ABV3595"/>
      <c r="ABW3595"/>
      <c r="ABX3595"/>
      <c r="ABY3595"/>
      <c r="ABZ3595"/>
      <c r="ACA3595"/>
      <c r="ACB3595"/>
      <c r="ACC3595"/>
      <c r="ACD3595"/>
      <c r="ACE3595"/>
      <c r="ACF3595"/>
      <c r="ACG3595"/>
      <c r="ACH3595"/>
      <c r="ACI3595"/>
      <c r="ACJ3595"/>
      <c r="ACK3595"/>
      <c r="ACL3595"/>
      <c r="ACM3595"/>
      <c r="ACN3595"/>
      <c r="ACO3595"/>
      <c r="ACP3595"/>
      <c r="ACQ3595"/>
      <c r="ACR3595"/>
      <c r="ACS3595"/>
      <c r="ACT3595"/>
      <c r="ACU3595"/>
      <c r="ACV3595"/>
      <c r="ACW3595"/>
      <c r="ACX3595"/>
      <c r="ACY3595"/>
      <c r="ACZ3595"/>
      <c r="ADA3595"/>
      <c r="ADB3595"/>
      <c r="ADC3595"/>
      <c r="ADD3595"/>
      <c r="ADE3595"/>
      <c r="ADF3595"/>
      <c r="ADG3595"/>
      <c r="ADH3595"/>
      <c r="ADI3595"/>
      <c r="ADJ3595"/>
      <c r="ADK3595"/>
      <c r="ADL3595"/>
      <c r="ADM3595"/>
      <c r="ADN3595"/>
      <c r="ADO3595"/>
      <c r="ADP3595"/>
      <c r="ADQ3595"/>
      <c r="ADR3595"/>
      <c r="ADS3595"/>
      <c r="ADT3595"/>
      <c r="ADU3595"/>
      <c r="ADV3595"/>
      <c r="ADW3595"/>
      <c r="ADX3595"/>
      <c r="ADY3595"/>
      <c r="ADZ3595"/>
      <c r="AEA3595"/>
      <c r="AEB3595"/>
      <c r="AEC3595"/>
      <c r="AED3595"/>
      <c r="AEE3595"/>
      <c r="AEF3595"/>
      <c r="AEG3595"/>
      <c r="AEH3595"/>
      <c r="AEI3595"/>
      <c r="AEJ3595"/>
      <c r="AEK3595"/>
      <c r="AEL3595"/>
      <c r="AEM3595"/>
      <c r="AEN3595"/>
      <c r="AEO3595"/>
      <c r="AEP3595"/>
      <c r="AEQ3595"/>
      <c r="AER3595"/>
      <c r="AES3595"/>
      <c r="AET3595"/>
      <c r="AEU3595"/>
      <c r="AEV3595"/>
      <c r="AEW3595"/>
      <c r="AEX3595"/>
      <c r="AEY3595"/>
      <c r="AEZ3595"/>
      <c r="AFA3595"/>
      <c r="AFB3595"/>
      <c r="AFC3595"/>
      <c r="AFD3595"/>
      <c r="AFE3595"/>
      <c r="AFF3595"/>
      <c r="AFG3595"/>
      <c r="AFH3595"/>
      <c r="AFI3595"/>
      <c r="AFJ3595"/>
      <c r="AFK3595"/>
      <c r="AFL3595"/>
      <c r="AFM3595"/>
      <c r="AFN3595"/>
      <c r="AFO3595"/>
      <c r="AFP3595"/>
      <c r="AFQ3595"/>
      <c r="AFR3595"/>
      <c r="AFS3595"/>
      <c r="AFT3595"/>
      <c r="AFU3595"/>
      <c r="AFV3595"/>
      <c r="AFW3595"/>
      <c r="AFX3595"/>
      <c r="AFY3595"/>
      <c r="AFZ3595"/>
      <c r="AGA3595"/>
      <c r="AGB3595"/>
      <c r="AGC3595"/>
      <c r="AGD3595"/>
      <c r="AGE3595"/>
      <c r="AGF3595"/>
      <c r="AGG3595"/>
      <c r="AGH3595"/>
      <c r="AGI3595"/>
      <c r="AGJ3595"/>
      <c r="AGK3595"/>
      <c r="AGL3595"/>
      <c r="AGM3595"/>
      <c r="AGN3595"/>
      <c r="AGO3595"/>
      <c r="AGP3595"/>
      <c r="AGQ3595"/>
      <c r="AGR3595"/>
      <c r="AGS3595"/>
      <c r="AGT3595"/>
      <c r="AGU3595"/>
      <c r="AGV3595"/>
      <c r="AGW3595"/>
      <c r="AGX3595"/>
      <c r="AGY3595"/>
      <c r="AGZ3595"/>
      <c r="AHA3595"/>
      <c r="AHB3595"/>
      <c r="AHC3595"/>
      <c r="AHD3595"/>
      <c r="AHE3595"/>
      <c r="AHF3595"/>
      <c r="AHG3595"/>
      <c r="AHH3595"/>
      <c r="AHI3595"/>
      <c r="AHJ3595"/>
      <c r="AHK3595"/>
      <c r="AHL3595"/>
      <c r="AHM3595"/>
      <c r="AHN3595"/>
      <c r="AHO3595"/>
      <c r="AHP3595"/>
      <c r="AHQ3595"/>
      <c r="AHR3595"/>
      <c r="AHS3595"/>
      <c r="AHT3595"/>
      <c r="AHU3595"/>
      <c r="AHV3595"/>
      <c r="AHW3595"/>
      <c r="AHX3595"/>
      <c r="AHY3595"/>
      <c r="AHZ3595"/>
      <c r="AIA3595"/>
      <c r="AIB3595"/>
      <c r="AIC3595"/>
      <c r="AID3595"/>
      <c r="AIE3595"/>
      <c r="AIF3595"/>
      <c r="AIG3595"/>
      <c r="AIH3595"/>
      <c r="AII3595"/>
      <c r="AIJ3595"/>
      <c r="AIK3595"/>
      <c r="AIL3595"/>
      <c r="AIM3595"/>
      <c r="AIN3595"/>
      <c r="AIO3595"/>
      <c r="AIP3595"/>
      <c r="AIQ3595"/>
      <c r="AIR3595"/>
      <c r="AIS3595"/>
      <c r="AIT3595"/>
      <c r="AIU3595"/>
      <c r="AIV3595"/>
      <c r="AIW3595"/>
      <c r="AIX3595"/>
      <c r="AIY3595"/>
      <c r="AIZ3595"/>
      <c r="AJA3595"/>
      <c r="AJB3595"/>
      <c r="AJC3595"/>
      <c r="AJD3595"/>
    </row>
    <row r="3596" spans="1:940" ht="14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  <c r="FC3596"/>
      <c r="FD3596"/>
      <c r="FE3596"/>
      <c r="FF3596"/>
      <c r="FG3596"/>
      <c r="FH3596"/>
      <c r="FI3596"/>
      <c r="FJ3596"/>
      <c r="FK3596"/>
      <c r="FL3596"/>
      <c r="FM3596"/>
      <c r="FN3596"/>
      <c r="FO3596"/>
      <c r="FP3596"/>
      <c r="FQ3596"/>
      <c r="FR3596"/>
      <c r="FS3596"/>
      <c r="FT3596"/>
      <c r="FU3596"/>
      <c r="FV3596"/>
      <c r="FW3596"/>
      <c r="FX3596"/>
      <c r="FY3596"/>
      <c r="FZ3596"/>
      <c r="GA3596"/>
      <c r="GB3596"/>
      <c r="GC3596"/>
      <c r="GD3596"/>
      <c r="GE3596"/>
      <c r="GF3596"/>
      <c r="GG3596"/>
      <c r="GH3596"/>
      <c r="GI3596"/>
      <c r="GJ3596"/>
      <c r="GK3596"/>
      <c r="GL3596"/>
      <c r="GM3596"/>
      <c r="GN3596"/>
      <c r="GO3596"/>
      <c r="GP3596"/>
      <c r="GQ3596"/>
      <c r="GR3596"/>
      <c r="GS3596"/>
      <c r="GT3596"/>
      <c r="GU3596"/>
      <c r="GV3596"/>
      <c r="GW3596"/>
      <c r="GX3596"/>
      <c r="GY3596"/>
      <c r="GZ3596"/>
      <c r="HA3596"/>
      <c r="HB3596"/>
      <c r="HC3596"/>
      <c r="HD3596"/>
      <c r="HE3596"/>
      <c r="HF3596"/>
      <c r="HG3596"/>
      <c r="HH3596"/>
      <c r="HI3596"/>
      <c r="HJ3596"/>
      <c r="HK3596"/>
      <c r="HL3596"/>
      <c r="HM3596"/>
      <c r="HN3596"/>
      <c r="HO3596"/>
      <c r="HP3596"/>
      <c r="HQ3596"/>
      <c r="HR3596"/>
      <c r="HS3596"/>
      <c r="HT3596"/>
      <c r="HU3596"/>
      <c r="HV3596"/>
      <c r="HW3596"/>
      <c r="HX3596"/>
      <c r="HY3596"/>
      <c r="HZ3596"/>
      <c r="IA3596"/>
      <c r="IB3596"/>
      <c r="IC3596"/>
      <c r="ID3596"/>
      <c r="IE3596"/>
      <c r="IF3596"/>
      <c r="IG3596"/>
      <c r="IH3596"/>
      <c r="II3596"/>
      <c r="IJ3596"/>
      <c r="IK3596"/>
      <c r="IL3596"/>
      <c r="IM3596"/>
      <c r="IN3596"/>
      <c r="IO3596"/>
      <c r="IP3596"/>
      <c r="IQ3596"/>
      <c r="IR3596"/>
      <c r="IS3596"/>
      <c r="IT3596"/>
      <c r="IU3596"/>
      <c r="IV3596"/>
      <c r="IW3596"/>
      <c r="IX3596"/>
      <c r="IY3596"/>
      <c r="IZ3596"/>
      <c r="JA3596"/>
      <c r="JB3596"/>
      <c r="JC3596"/>
      <c r="JD3596"/>
      <c r="JE3596"/>
      <c r="JF3596"/>
      <c r="JG3596"/>
      <c r="JH3596"/>
      <c r="JI3596"/>
      <c r="JJ3596"/>
      <c r="JK3596"/>
      <c r="JL3596"/>
      <c r="JM3596"/>
      <c r="JN3596"/>
      <c r="JO3596"/>
      <c r="JP3596"/>
      <c r="JQ3596"/>
      <c r="JR3596"/>
      <c r="JS3596"/>
      <c r="JT3596"/>
      <c r="JU3596"/>
      <c r="JV3596"/>
      <c r="JW3596"/>
      <c r="JX3596"/>
      <c r="JY3596"/>
      <c r="JZ3596"/>
      <c r="KA3596"/>
      <c r="KB3596"/>
      <c r="KC3596"/>
      <c r="KD3596"/>
      <c r="KE3596"/>
      <c r="KF3596"/>
      <c r="KG3596"/>
      <c r="KH3596"/>
      <c r="KI3596"/>
      <c r="KJ3596"/>
      <c r="KK3596"/>
      <c r="KL3596"/>
      <c r="KM3596"/>
      <c r="KN3596"/>
      <c r="KO3596"/>
      <c r="KP3596"/>
      <c r="KQ3596"/>
      <c r="KR3596"/>
      <c r="KS3596"/>
      <c r="KT3596"/>
      <c r="KU3596"/>
      <c r="KV3596"/>
      <c r="KW3596"/>
      <c r="KX3596"/>
      <c r="KY3596"/>
      <c r="KZ3596"/>
      <c r="LA3596"/>
      <c r="LB3596"/>
      <c r="LC3596"/>
      <c r="LD3596"/>
      <c r="LE3596"/>
      <c r="LF3596"/>
      <c r="LG3596"/>
      <c r="LH3596"/>
      <c r="LI3596"/>
      <c r="LJ3596"/>
      <c r="LK3596"/>
      <c r="LL3596"/>
      <c r="LM3596"/>
      <c r="LN3596"/>
      <c r="LO3596"/>
      <c r="LP3596"/>
      <c r="LQ3596"/>
      <c r="LR3596"/>
      <c r="LS3596"/>
      <c r="LT3596"/>
      <c r="LU3596"/>
      <c r="LV3596"/>
      <c r="LW3596"/>
      <c r="LX3596"/>
      <c r="LY3596"/>
      <c r="LZ3596"/>
      <c r="MA3596"/>
      <c r="MB3596"/>
      <c r="MC3596"/>
      <c r="MD3596"/>
      <c r="ME3596"/>
      <c r="MF3596"/>
      <c r="MG3596"/>
      <c r="MH3596"/>
      <c r="MI3596"/>
      <c r="MJ3596"/>
      <c r="MK3596"/>
      <c r="ML3596"/>
      <c r="MM3596"/>
      <c r="MN3596"/>
      <c r="MO3596"/>
      <c r="MP3596"/>
      <c r="MQ3596"/>
      <c r="MR3596"/>
      <c r="MS3596"/>
      <c r="MT3596"/>
      <c r="MU3596"/>
      <c r="MV3596"/>
      <c r="MW3596"/>
      <c r="MX3596"/>
      <c r="MY3596"/>
      <c r="MZ3596"/>
      <c r="NA3596"/>
      <c r="NB3596"/>
      <c r="NC3596"/>
      <c r="ND3596"/>
      <c r="NE3596"/>
      <c r="NF3596"/>
      <c r="NG3596"/>
      <c r="NH3596"/>
      <c r="NI3596"/>
      <c r="NJ3596"/>
      <c r="NK3596"/>
      <c r="NL3596"/>
      <c r="NM3596"/>
      <c r="NN3596"/>
      <c r="NO3596"/>
      <c r="NP3596"/>
      <c r="NQ3596"/>
      <c r="NR3596"/>
      <c r="NS3596"/>
      <c r="NT3596"/>
      <c r="NU3596"/>
      <c r="NV3596"/>
      <c r="NW3596"/>
      <c r="NX3596"/>
      <c r="NY3596"/>
      <c r="NZ3596"/>
      <c r="OA3596"/>
      <c r="OB3596"/>
      <c r="OC3596"/>
      <c r="OD3596"/>
      <c r="OE3596"/>
      <c r="OF3596"/>
      <c r="OG3596"/>
      <c r="OH3596"/>
      <c r="OI3596"/>
      <c r="OJ3596"/>
      <c r="OK3596"/>
      <c r="OL3596"/>
      <c r="OM3596"/>
      <c r="ON3596"/>
      <c r="OO3596"/>
      <c r="OP3596"/>
      <c r="OQ3596"/>
      <c r="OR3596"/>
      <c r="OS3596"/>
      <c r="OT3596"/>
      <c r="OU3596"/>
      <c r="OV3596"/>
      <c r="OW3596"/>
      <c r="OX3596"/>
      <c r="OY3596"/>
      <c r="OZ3596"/>
      <c r="PA3596"/>
      <c r="PB3596"/>
      <c r="PC3596"/>
      <c r="PD3596"/>
      <c r="PE3596"/>
      <c r="PF3596"/>
      <c r="PG3596"/>
      <c r="PH3596"/>
      <c r="PI3596"/>
      <c r="PJ3596"/>
      <c r="PK3596"/>
      <c r="PL3596"/>
      <c r="PM3596"/>
      <c r="PN3596"/>
      <c r="PO3596"/>
      <c r="PP3596"/>
      <c r="PQ3596"/>
      <c r="PR3596"/>
      <c r="PS3596"/>
      <c r="PT3596"/>
      <c r="PU3596"/>
      <c r="PV3596"/>
      <c r="PW3596"/>
      <c r="PX3596"/>
      <c r="PY3596"/>
      <c r="PZ3596"/>
      <c r="QA3596"/>
      <c r="QB3596"/>
      <c r="QC3596"/>
      <c r="QD3596"/>
      <c r="QE3596"/>
      <c r="QF3596"/>
      <c r="QG3596"/>
      <c r="QH3596"/>
      <c r="QI3596"/>
      <c r="QJ3596"/>
      <c r="QK3596"/>
      <c r="QL3596"/>
      <c r="QM3596"/>
      <c r="QN3596"/>
      <c r="QO3596"/>
      <c r="QP3596"/>
      <c r="QQ3596"/>
      <c r="QR3596"/>
      <c r="QS3596"/>
      <c r="QT3596"/>
      <c r="QU3596"/>
      <c r="QV3596"/>
      <c r="QW3596"/>
      <c r="QX3596"/>
      <c r="QY3596"/>
      <c r="QZ3596"/>
      <c r="RA3596"/>
      <c r="RB3596"/>
      <c r="RC3596"/>
      <c r="RD3596"/>
      <c r="RE3596"/>
      <c r="RF3596"/>
      <c r="RG3596"/>
      <c r="RH3596"/>
      <c r="RI3596"/>
      <c r="RJ3596"/>
      <c r="RK3596"/>
      <c r="RL3596"/>
      <c r="RM3596"/>
      <c r="RN3596"/>
      <c r="RO3596"/>
      <c r="RP3596"/>
      <c r="RQ3596"/>
      <c r="RR3596"/>
      <c r="RS3596"/>
      <c r="RT3596"/>
      <c r="RU3596"/>
      <c r="RV3596"/>
      <c r="RW3596"/>
      <c r="RX3596"/>
      <c r="RY3596"/>
      <c r="RZ3596"/>
      <c r="SA3596"/>
      <c r="SB3596"/>
      <c r="SC3596"/>
      <c r="SD3596"/>
      <c r="SE3596"/>
      <c r="SF3596"/>
      <c r="SG3596"/>
      <c r="SH3596"/>
      <c r="SI3596"/>
      <c r="SJ3596"/>
      <c r="SK3596"/>
      <c r="SL3596"/>
      <c r="SM3596"/>
      <c r="SN3596"/>
      <c r="SO3596"/>
      <c r="SP3596"/>
      <c r="SQ3596"/>
      <c r="SR3596"/>
      <c r="SS3596"/>
      <c r="ST3596"/>
      <c r="SU3596"/>
      <c r="SV3596"/>
      <c r="SW3596"/>
      <c r="SX3596"/>
      <c r="SY3596"/>
      <c r="SZ3596"/>
      <c r="TA3596"/>
      <c r="TB3596"/>
      <c r="TC3596"/>
      <c r="TD3596"/>
      <c r="TE3596"/>
      <c r="TF3596"/>
      <c r="TG3596"/>
      <c r="TH3596"/>
      <c r="TI3596"/>
      <c r="TJ3596"/>
      <c r="TK3596"/>
      <c r="TL3596"/>
      <c r="TM3596"/>
      <c r="TN3596"/>
      <c r="TO3596"/>
      <c r="TP3596"/>
      <c r="TQ3596"/>
      <c r="TR3596"/>
      <c r="TS3596"/>
      <c r="TT3596"/>
      <c r="TU3596"/>
      <c r="TV3596"/>
      <c r="TW3596"/>
      <c r="TX3596"/>
      <c r="TY3596"/>
      <c r="TZ3596"/>
      <c r="UA3596"/>
      <c r="UB3596"/>
      <c r="UC3596"/>
      <c r="UD3596"/>
      <c r="UE3596"/>
      <c r="UF3596"/>
      <c r="UG3596"/>
      <c r="UH3596"/>
      <c r="UI3596"/>
      <c r="UJ3596"/>
      <c r="UK3596"/>
      <c r="UL3596"/>
      <c r="UM3596"/>
      <c r="UN3596"/>
      <c r="UO3596"/>
      <c r="UP3596"/>
      <c r="UQ3596"/>
      <c r="UR3596"/>
      <c r="US3596"/>
      <c r="UT3596"/>
      <c r="UU3596"/>
      <c r="UV3596"/>
      <c r="UW3596"/>
      <c r="UX3596"/>
      <c r="UY3596"/>
      <c r="UZ3596"/>
      <c r="VA3596"/>
      <c r="VB3596"/>
      <c r="VC3596"/>
      <c r="VD3596"/>
      <c r="VE3596"/>
      <c r="VF3596"/>
      <c r="VG3596"/>
      <c r="VH3596"/>
      <c r="VI3596"/>
      <c r="VJ3596"/>
      <c r="VK3596"/>
      <c r="VL3596"/>
      <c r="VM3596"/>
      <c r="VN3596"/>
      <c r="VO3596"/>
      <c r="VP3596"/>
      <c r="VQ3596"/>
      <c r="VR3596"/>
      <c r="VS3596"/>
      <c r="VT3596"/>
      <c r="VU3596"/>
      <c r="VV3596"/>
      <c r="VW3596"/>
      <c r="VX3596"/>
      <c r="VY3596"/>
      <c r="VZ3596"/>
      <c r="WA3596"/>
      <c r="WB3596"/>
      <c r="WC3596"/>
      <c r="WD3596"/>
      <c r="WE3596"/>
      <c r="WF3596"/>
      <c r="WG3596"/>
      <c r="WH3596"/>
      <c r="WI3596"/>
      <c r="WJ3596"/>
      <c r="WK3596"/>
      <c r="WL3596"/>
      <c r="WM3596"/>
      <c r="WN3596"/>
      <c r="WO3596"/>
      <c r="WP3596"/>
      <c r="WQ3596"/>
      <c r="WR3596"/>
      <c r="WS3596"/>
      <c r="WT3596"/>
      <c r="WU3596"/>
      <c r="WV3596"/>
      <c r="WW3596"/>
      <c r="WX3596"/>
      <c r="WY3596"/>
      <c r="WZ3596"/>
      <c r="XA3596"/>
      <c r="XB3596"/>
      <c r="XC3596"/>
      <c r="XD3596"/>
      <c r="XE3596"/>
      <c r="XF3596"/>
      <c r="XG3596"/>
      <c r="XH3596"/>
      <c r="XI3596"/>
      <c r="XJ3596"/>
      <c r="XK3596"/>
      <c r="XL3596"/>
      <c r="XM3596"/>
      <c r="XN3596"/>
      <c r="XO3596"/>
      <c r="XP3596"/>
      <c r="XQ3596"/>
      <c r="XR3596"/>
      <c r="XS3596"/>
      <c r="XT3596"/>
      <c r="XU3596"/>
      <c r="XV3596"/>
      <c r="XW3596"/>
      <c r="XX3596"/>
      <c r="XY3596"/>
      <c r="XZ3596"/>
      <c r="YA3596"/>
      <c r="YB3596"/>
      <c r="YC3596"/>
      <c r="YD3596"/>
      <c r="YE3596"/>
      <c r="YF3596"/>
      <c r="YG3596"/>
      <c r="YH3596"/>
      <c r="YI3596"/>
      <c r="YJ3596"/>
      <c r="YK3596"/>
      <c r="YL3596"/>
      <c r="YM3596"/>
      <c r="YN3596"/>
      <c r="YO3596"/>
      <c r="YP3596"/>
      <c r="YQ3596"/>
      <c r="YR3596"/>
      <c r="YS3596"/>
      <c r="YT3596"/>
      <c r="YU3596"/>
      <c r="YV3596"/>
      <c r="YW3596"/>
      <c r="YX3596"/>
      <c r="YY3596"/>
      <c r="YZ3596"/>
      <c r="ZA3596"/>
      <c r="ZB3596"/>
      <c r="ZC3596"/>
      <c r="ZD3596"/>
      <c r="ZE3596"/>
      <c r="ZF3596"/>
      <c r="ZG3596"/>
      <c r="ZH3596"/>
      <c r="ZI3596"/>
      <c r="ZJ3596"/>
      <c r="ZK3596"/>
      <c r="ZL3596"/>
      <c r="ZM3596"/>
      <c r="ZN3596"/>
      <c r="ZO3596"/>
      <c r="ZP3596"/>
      <c r="ZQ3596"/>
      <c r="ZR3596"/>
      <c r="ZS3596"/>
      <c r="ZT3596"/>
      <c r="ZU3596"/>
      <c r="ZV3596"/>
      <c r="ZW3596"/>
      <c r="ZX3596"/>
      <c r="ZY3596"/>
      <c r="ZZ3596"/>
      <c r="AAA3596"/>
      <c r="AAB3596"/>
      <c r="AAC3596"/>
      <c r="AAD3596"/>
      <c r="AAE3596"/>
      <c r="AAF3596"/>
      <c r="AAG3596"/>
      <c r="AAH3596"/>
      <c r="AAI3596"/>
      <c r="AAJ3596"/>
      <c r="AAK3596"/>
      <c r="AAL3596"/>
      <c r="AAM3596"/>
      <c r="AAN3596"/>
      <c r="AAO3596"/>
      <c r="AAP3596"/>
      <c r="AAQ3596"/>
      <c r="AAR3596"/>
      <c r="AAS3596"/>
      <c r="AAT3596"/>
      <c r="AAU3596"/>
      <c r="AAV3596"/>
      <c r="AAW3596"/>
      <c r="AAX3596"/>
      <c r="AAY3596"/>
      <c r="AAZ3596"/>
      <c r="ABA3596"/>
      <c r="ABB3596"/>
      <c r="ABC3596"/>
      <c r="ABD3596"/>
      <c r="ABE3596"/>
      <c r="ABF3596"/>
      <c r="ABG3596"/>
      <c r="ABH3596"/>
      <c r="ABI3596"/>
      <c r="ABJ3596"/>
      <c r="ABK3596"/>
      <c r="ABL3596"/>
      <c r="ABM3596"/>
      <c r="ABN3596"/>
      <c r="ABO3596"/>
      <c r="ABP3596"/>
      <c r="ABQ3596"/>
      <c r="ABR3596"/>
      <c r="ABS3596"/>
      <c r="ABT3596"/>
      <c r="ABU3596"/>
      <c r="ABV3596"/>
      <c r="ABW3596"/>
      <c r="ABX3596"/>
      <c r="ABY3596"/>
      <c r="ABZ3596"/>
      <c r="ACA3596"/>
      <c r="ACB3596"/>
      <c r="ACC3596"/>
      <c r="ACD3596"/>
      <c r="ACE3596"/>
      <c r="ACF3596"/>
      <c r="ACG3596"/>
      <c r="ACH3596"/>
      <c r="ACI3596"/>
      <c r="ACJ3596"/>
      <c r="ACK3596"/>
      <c r="ACL3596"/>
      <c r="ACM3596"/>
      <c r="ACN3596"/>
      <c r="ACO3596"/>
      <c r="ACP3596"/>
      <c r="ACQ3596"/>
      <c r="ACR3596"/>
      <c r="ACS3596"/>
      <c r="ACT3596"/>
      <c r="ACU3596"/>
      <c r="ACV3596"/>
      <c r="ACW3596"/>
      <c r="ACX3596"/>
      <c r="ACY3596"/>
      <c r="ACZ3596"/>
      <c r="ADA3596"/>
      <c r="ADB3596"/>
      <c r="ADC3596"/>
      <c r="ADD3596"/>
      <c r="ADE3596"/>
      <c r="ADF3596"/>
      <c r="ADG3596"/>
      <c r="ADH3596"/>
      <c r="ADI3596"/>
      <c r="ADJ3596"/>
      <c r="ADK3596"/>
      <c r="ADL3596"/>
      <c r="ADM3596"/>
      <c r="ADN3596"/>
      <c r="ADO3596"/>
      <c r="ADP3596"/>
      <c r="ADQ3596"/>
      <c r="ADR3596"/>
      <c r="ADS3596"/>
      <c r="ADT3596"/>
      <c r="ADU3596"/>
      <c r="ADV3596"/>
      <c r="ADW3596"/>
      <c r="ADX3596"/>
      <c r="ADY3596"/>
      <c r="ADZ3596"/>
      <c r="AEA3596"/>
      <c r="AEB3596"/>
      <c r="AEC3596"/>
      <c r="AED3596"/>
      <c r="AEE3596"/>
      <c r="AEF3596"/>
      <c r="AEG3596"/>
      <c r="AEH3596"/>
      <c r="AEI3596"/>
      <c r="AEJ3596"/>
      <c r="AEK3596"/>
      <c r="AEL3596"/>
      <c r="AEM3596"/>
      <c r="AEN3596"/>
      <c r="AEO3596"/>
      <c r="AEP3596"/>
      <c r="AEQ3596"/>
      <c r="AER3596"/>
      <c r="AES3596"/>
      <c r="AET3596"/>
      <c r="AEU3596"/>
      <c r="AEV3596"/>
      <c r="AEW3596"/>
      <c r="AEX3596"/>
      <c r="AEY3596"/>
      <c r="AEZ3596"/>
      <c r="AFA3596"/>
      <c r="AFB3596"/>
      <c r="AFC3596"/>
      <c r="AFD3596"/>
      <c r="AFE3596"/>
      <c r="AFF3596"/>
      <c r="AFG3596"/>
      <c r="AFH3596"/>
      <c r="AFI3596"/>
      <c r="AFJ3596"/>
      <c r="AFK3596"/>
      <c r="AFL3596"/>
      <c r="AFM3596"/>
      <c r="AFN3596"/>
      <c r="AFO3596"/>
      <c r="AFP3596"/>
      <c r="AFQ3596"/>
      <c r="AFR3596"/>
      <c r="AFS3596"/>
      <c r="AFT3596"/>
      <c r="AFU3596"/>
      <c r="AFV3596"/>
      <c r="AFW3596"/>
      <c r="AFX3596"/>
      <c r="AFY3596"/>
      <c r="AFZ3596"/>
      <c r="AGA3596"/>
      <c r="AGB3596"/>
      <c r="AGC3596"/>
      <c r="AGD3596"/>
      <c r="AGE3596"/>
      <c r="AGF3596"/>
      <c r="AGG3596"/>
      <c r="AGH3596"/>
      <c r="AGI3596"/>
      <c r="AGJ3596"/>
      <c r="AGK3596"/>
      <c r="AGL3596"/>
      <c r="AGM3596"/>
      <c r="AGN3596"/>
      <c r="AGO3596"/>
      <c r="AGP3596"/>
      <c r="AGQ3596"/>
      <c r="AGR3596"/>
      <c r="AGS3596"/>
      <c r="AGT3596"/>
      <c r="AGU3596"/>
      <c r="AGV3596"/>
      <c r="AGW3596"/>
      <c r="AGX3596"/>
      <c r="AGY3596"/>
      <c r="AGZ3596"/>
      <c r="AHA3596"/>
      <c r="AHB3596"/>
      <c r="AHC3596"/>
      <c r="AHD3596"/>
      <c r="AHE3596"/>
      <c r="AHF3596"/>
      <c r="AHG3596"/>
      <c r="AHH3596"/>
      <c r="AHI3596"/>
      <c r="AHJ3596"/>
      <c r="AHK3596"/>
      <c r="AHL3596"/>
      <c r="AHM3596"/>
      <c r="AHN3596"/>
      <c r="AHO3596"/>
      <c r="AHP3596"/>
      <c r="AHQ3596"/>
      <c r="AHR3596"/>
      <c r="AHS3596"/>
      <c r="AHT3596"/>
      <c r="AHU3596"/>
      <c r="AHV3596"/>
      <c r="AHW3596"/>
      <c r="AHX3596"/>
      <c r="AHY3596"/>
      <c r="AHZ3596"/>
      <c r="AIA3596"/>
      <c r="AIB3596"/>
      <c r="AIC3596"/>
      <c r="AID3596"/>
      <c r="AIE3596"/>
      <c r="AIF3596"/>
      <c r="AIG3596"/>
      <c r="AIH3596"/>
      <c r="AII3596"/>
      <c r="AIJ3596"/>
      <c r="AIK3596"/>
      <c r="AIL3596"/>
      <c r="AIM3596"/>
      <c r="AIN3596"/>
      <c r="AIO3596"/>
      <c r="AIP3596"/>
      <c r="AIQ3596"/>
      <c r="AIR3596"/>
      <c r="AIS3596"/>
      <c r="AIT3596"/>
      <c r="AIU3596"/>
      <c r="AIV3596"/>
      <c r="AIW3596"/>
      <c r="AIX3596"/>
      <c r="AIY3596"/>
      <c r="AIZ3596"/>
      <c r="AJA3596"/>
      <c r="AJB3596"/>
      <c r="AJC3596"/>
      <c r="AJD3596"/>
    </row>
    <row r="3597" spans="1:940" ht="18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  <c r="FC3597"/>
      <c r="FD3597"/>
      <c r="FE3597"/>
      <c r="FF3597"/>
      <c r="FG3597"/>
      <c r="FH3597"/>
      <c r="FI3597"/>
      <c r="FJ3597"/>
      <c r="FK3597"/>
      <c r="FL3597"/>
      <c r="FM3597"/>
      <c r="FN3597"/>
      <c r="FO3597"/>
      <c r="FP3597"/>
      <c r="FQ3597"/>
      <c r="FR3597"/>
      <c r="FS3597"/>
      <c r="FT3597"/>
      <c r="FU3597"/>
      <c r="FV3597"/>
      <c r="FW3597"/>
      <c r="FX3597"/>
      <c r="FY3597"/>
      <c r="FZ3597"/>
      <c r="GA3597"/>
      <c r="GB3597"/>
      <c r="GC3597"/>
      <c r="GD3597"/>
      <c r="GE3597"/>
      <c r="GF3597"/>
      <c r="GG3597"/>
      <c r="GH3597"/>
      <c r="GI3597"/>
      <c r="GJ3597"/>
      <c r="GK3597"/>
      <c r="GL3597"/>
      <c r="GM3597"/>
      <c r="GN3597"/>
      <c r="GO3597"/>
      <c r="GP3597"/>
      <c r="GQ3597"/>
      <c r="GR3597"/>
      <c r="GS3597"/>
      <c r="GT3597"/>
      <c r="GU3597"/>
      <c r="GV3597"/>
      <c r="GW3597"/>
      <c r="GX3597"/>
      <c r="GY3597"/>
      <c r="GZ3597"/>
      <c r="HA3597"/>
      <c r="HB3597"/>
      <c r="HC3597"/>
      <c r="HD3597"/>
      <c r="HE3597"/>
      <c r="HF3597"/>
      <c r="HG3597"/>
      <c r="HH3597"/>
      <c r="HI3597"/>
      <c r="HJ3597"/>
      <c r="HK3597"/>
      <c r="HL3597"/>
      <c r="HM3597"/>
      <c r="HN3597"/>
      <c r="HO3597"/>
      <c r="HP3597"/>
      <c r="HQ3597"/>
      <c r="HR3597"/>
      <c r="HS3597"/>
      <c r="HT3597"/>
      <c r="HU3597"/>
      <c r="HV3597"/>
      <c r="HW3597"/>
      <c r="HX3597"/>
      <c r="HY3597"/>
      <c r="HZ3597"/>
      <c r="IA3597"/>
      <c r="IB3597"/>
      <c r="IC3597"/>
      <c r="ID3597"/>
      <c r="IE3597"/>
      <c r="IF3597"/>
      <c r="IG3597"/>
      <c r="IH3597"/>
      <c r="II3597"/>
      <c r="IJ3597"/>
      <c r="IK3597"/>
      <c r="IL3597"/>
      <c r="IM3597"/>
      <c r="IN3597"/>
      <c r="IO3597"/>
      <c r="IP3597"/>
      <c r="IQ3597"/>
      <c r="IR3597"/>
      <c r="IS3597"/>
      <c r="IT3597"/>
      <c r="IU3597"/>
      <c r="IV3597"/>
      <c r="IW3597"/>
      <c r="IX3597"/>
      <c r="IY3597"/>
      <c r="IZ3597"/>
      <c r="JA3597"/>
      <c r="JB3597"/>
      <c r="JC3597"/>
      <c r="JD3597"/>
      <c r="JE3597"/>
      <c r="JF3597"/>
      <c r="JG3597"/>
      <c r="JH3597"/>
      <c r="JI3597"/>
      <c r="JJ3597"/>
      <c r="JK3597"/>
      <c r="JL3597"/>
      <c r="JM3597"/>
      <c r="JN3597"/>
      <c r="JO3597"/>
      <c r="JP3597"/>
      <c r="JQ3597"/>
      <c r="JR3597"/>
      <c r="JS3597"/>
      <c r="JT3597"/>
      <c r="JU3597"/>
      <c r="JV3597"/>
      <c r="JW3597"/>
      <c r="JX3597"/>
      <c r="JY3597"/>
      <c r="JZ3597"/>
      <c r="KA3597"/>
      <c r="KB3597"/>
      <c r="KC3597"/>
      <c r="KD3597"/>
      <c r="KE3597"/>
      <c r="KF3597"/>
      <c r="KG3597"/>
      <c r="KH3597"/>
      <c r="KI3597"/>
      <c r="KJ3597"/>
      <c r="KK3597"/>
      <c r="KL3597"/>
      <c r="KM3597"/>
      <c r="KN3597"/>
      <c r="KO3597"/>
      <c r="KP3597"/>
      <c r="KQ3597"/>
      <c r="KR3597"/>
      <c r="KS3597"/>
      <c r="KT3597"/>
      <c r="KU3597"/>
      <c r="KV3597"/>
      <c r="KW3597"/>
      <c r="KX3597"/>
      <c r="KY3597"/>
      <c r="KZ3597"/>
      <c r="LA3597"/>
      <c r="LB3597"/>
      <c r="LC3597"/>
      <c r="LD3597"/>
      <c r="LE3597"/>
      <c r="LF3597"/>
      <c r="LG3597"/>
      <c r="LH3597"/>
      <c r="LI3597"/>
      <c r="LJ3597"/>
      <c r="LK3597"/>
      <c r="LL3597"/>
      <c r="LM3597"/>
      <c r="LN3597"/>
      <c r="LO3597"/>
      <c r="LP3597"/>
      <c r="LQ3597"/>
      <c r="LR3597"/>
      <c r="LS3597"/>
      <c r="LT3597"/>
      <c r="LU3597"/>
      <c r="LV3597"/>
      <c r="LW3597"/>
      <c r="LX3597"/>
      <c r="LY3597"/>
      <c r="LZ3597"/>
      <c r="MA3597"/>
      <c r="MB3597"/>
      <c r="MC3597"/>
      <c r="MD3597"/>
      <c r="ME3597"/>
      <c r="MF3597"/>
      <c r="MG3597"/>
      <c r="MH3597"/>
      <c r="MI3597"/>
      <c r="MJ3597"/>
      <c r="MK3597"/>
      <c r="ML3597"/>
      <c r="MM3597"/>
      <c r="MN3597"/>
      <c r="MO3597"/>
      <c r="MP3597"/>
      <c r="MQ3597"/>
      <c r="MR3597"/>
      <c r="MS3597"/>
      <c r="MT3597"/>
      <c r="MU3597"/>
      <c r="MV3597"/>
      <c r="MW3597"/>
      <c r="MX3597"/>
      <c r="MY3597"/>
      <c r="MZ3597"/>
      <c r="NA3597"/>
      <c r="NB3597"/>
      <c r="NC3597"/>
      <c r="ND3597"/>
      <c r="NE3597"/>
      <c r="NF3597"/>
      <c r="NG3597"/>
      <c r="NH3597"/>
      <c r="NI3597"/>
      <c r="NJ3597"/>
      <c r="NK3597"/>
      <c r="NL3597"/>
      <c r="NM3597"/>
      <c r="NN3597"/>
      <c r="NO3597"/>
      <c r="NP3597"/>
      <c r="NQ3597"/>
      <c r="NR3597"/>
      <c r="NS3597"/>
      <c r="NT3597"/>
      <c r="NU3597"/>
      <c r="NV3597"/>
      <c r="NW3597"/>
      <c r="NX3597"/>
      <c r="NY3597"/>
      <c r="NZ3597"/>
      <c r="OA3597"/>
      <c r="OB3597"/>
      <c r="OC3597"/>
      <c r="OD3597"/>
      <c r="OE3597"/>
      <c r="OF3597"/>
      <c r="OG3597"/>
      <c r="OH3597"/>
      <c r="OI3597"/>
      <c r="OJ3597"/>
      <c r="OK3597"/>
      <c r="OL3597"/>
      <c r="OM3597"/>
      <c r="ON3597"/>
      <c r="OO3597"/>
      <c r="OP3597"/>
      <c r="OQ3597"/>
      <c r="OR3597"/>
      <c r="OS3597"/>
      <c r="OT3597"/>
      <c r="OU3597"/>
      <c r="OV3597"/>
      <c r="OW3597"/>
      <c r="OX3597"/>
      <c r="OY3597"/>
      <c r="OZ3597"/>
      <c r="PA3597"/>
      <c r="PB3597"/>
      <c r="PC3597"/>
      <c r="PD3597"/>
      <c r="PE3597"/>
      <c r="PF3597"/>
      <c r="PG3597"/>
      <c r="PH3597"/>
      <c r="PI3597"/>
      <c r="PJ3597"/>
      <c r="PK3597"/>
      <c r="PL3597"/>
      <c r="PM3597"/>
      <c r="PN3597"/>
      <c r="PO3597"/>
      <c r="PP3597"/>
      <c r="PQ3597"/>
      <c r="PR3597"/>
      <c r="PS3597"/>
      <c r="PT3597"/>
      <c r="PU3597"/>
      <c r="PV3597"/>
      <c r="PW3597"/>
      <c r="PX3597"/>
      <c r="PY3597"/>
      <c r="PZ3597"/>
      <c r="QA3597"/>
      <c r="QB3597"/>
      <c r="QC3597"/>
      <c r="QD3597"/>
      <c r="QE3597"/>
      <c r="QF3597"/>
      <c r="QG3597"/>
      <c r="QH3597"/>
      <c r="QI3597"/>
      <c r="QJ3597"/>
      <c r="QK3597"/>
      <c r="QL3597"/>
      <c r="QM3597"/>
      <c r="QN3597"/>
      <c r="QO3597"/>
      <c r="QP3597"/>
      <c r="QQ3597"/>
      <c r="QR3597"/>
      <c r="QS3597"/>
      <c r="QT3597"/>
      <c r="QU3597"/>
      <c r="QV3597"/>
      <c r="QW3597"/>
      <c r="QX3597"/>
      <c r="QY3597"/>
      <c r="QZ3597"/>
      <c r="RA3597"/>
      <c r="RB3597"/>
      <c r="RC3597"/>
      <c r="RD3597"/>
      <c r="RE3597"/>
      <c r="RF3597"/>
      <c r="RG3597"/>
      <c r="RH3597"/>
      <c r="RI3597"/>
      <c r="RJ3597"/>
      <c r="RK3597"/>
      <c r="RL3597"/>
      <c r="RM3597"/>
      <c r="RN3597"/>
      <c r="RO3597"/>
      <c r="RP3597"/>
      <c r="RQ3597"/>
      <c r="RR3597"/>
      <c r="RS3597"/>
      <c r="RT3597"/>
      <c r="RU3597"/>
      <c r="RV3597"/>
      <c r="RW3597"/>
      <c r="RX3597"/>
      <c r="RY3597"/>
      <c r="RZ3597"/>
      <c r="SA3597"/>
      <c r="SB3597"/>
      <c r="SC3597"/>
      <c r="SD3597"/>
      <c r="SE3597"/>
      <c r="SF3597"/>
      <c r="SG3597"/>
      <c r="SH3597"/>
      <c r="SI3597"/>
      <c r="SJ3597"/>
      <c r="SK3597"/>
      <c r="SL3597"/>
      <c r="SM3597"/>
      <c r="SN3597"/>
      <c r="SO3597"/>
      <c r="SP3597"/>
      <c r="SQ3597"/>
      <c r="SR3597"/>
      <c r="SS3597"/>
      <c r="ST3597"/>
      <c r="SU3597"/>
      <c r="SV3597"/>
      <c r="SW3597"/>
      <c r="SX3597"/>
      <c r="SY3597"/>
      <c r="SZ3597"/>
      <c r="TA3597"/>
      <c r="TB3597"/>
      <c r="TC3597"/>
      <c r="TD3597"/>
      <c r="TE3597"/>
      <c r="TF3597"/>
      <c r="TG3597"/>
      <c r="TH3597"/>
      <c r="TI3597"/>
      <c r="TJ3597"/>
      <c r="TK3597"/>
      <c r="TL3597"/>
      <c r="TM3597"/>
      <c r="TN3597"/>
      <c r="TO3597"/>
      <c r="TP3597"/>
      <c r="TQ3597"/>
      <c r="TR3597"/>
      <c r="TS3597"/>
      <c r="TT3597"/>
      <c r="TU3597"/>
      <c r="TV3597"/>
      <c r="TW3597"/>
      <c r="TX3597"/>
      <c r="TY3597"/>
      <c r="TZ3597"/>
      <c r="UA3597"/>
      <c r="UB3597"/>
      <c r="UC3597"/>
      <c r="UD3597"/>
      <c r="UE3597"/>
      <c r="UF3597"/>
      <c r="UG3597"/>
      <c r="UH3597"/>
      <c r="UI3597"/>
      <c r="UJ3597"/>
      <c r="UK3597"/>
      <c r="UL3597"/>
      <c r="UM3597"/>
      <c r="UN3597"/>
      <c r="UO3597"/>
      <c r="UP3597"/>
      <c r="UQ3597"/>
      <c r="UR3597"/>
      <c r="US3597"/>
      <c r="UT3597"/>
      <c r="UU3597"/>
      <c r="UV3597"/>
      <c r="UW3597"/>
      <c r="UX3597"/>
      <c r="UY3597"/>
      <c r="UZ3597"/>
      <c r="VA3597"/>
      <c r="VB3597"/>
      <c r="VC3597"/>
      <c r="VD3597"/>
      <c r="VE3597"/>
      <c r="VF3597"/>
      <c r="VG3597"/>
      <c r="VH3597"/>
      <c r="VI3597"/>
      <c r="VJ3597"/>
      <c r="VK3597"/>
      <c r="VL3597"/>
      <c r="VM3597"/>
      <c r="VN3597"/>
      <c r="VO3597"/>
      <c r="VP3597"/>
      <c r="VQ3597"/>
      <c r="VR3597"/>
      <c r="VS3597"/>
      <c r="VT3597"/>
      <c r="VU3597"/>
      <c r="VV3597"/>
      <c r="VW3597"/>
      <c r="VX3597"/>
      <c r="VY3597"/>
      <c r="VZ3597"/>
      <c r="WA3597"/>
      <c r="WB3597"/>
      <c r="WC3597"/>
      <c r="WD3597"/>
      <c r="WE3597"/>
      <c r="WF3597"/>
      <c r="WG3597"/>
      <c r="WH3597"/>
      <c r="WI3597"/>
      <c r="WJ3597"/>
      <c r="WK3597"/>
      <c r="WL3597"/>
      <c r="WM3597"/>
      <c r="WN3597"/>
      <c r="WO3597"/>
      <c r="WP3597"/>
      <c r="WQ3597"/>
      <c r="WR3597"/>
      <c r="WS3597"/>
      <c r="WT3597"/>
      <c r="WU3597"/>
      <c r="WV3597"/>
      <c r="WW3597"/>
      <c r="WX3597"/>
      <c r="WY3597"/>
      <c r="WZ3597"/>
      <c r="XA3597"/>
      <c r="XB3597"/>
      <c r="XC3597"/>
      <c r="XD3597"/>
      <c r="XE3597"/>
      <c r="XF3597"/>
      <c r="XG3597"/>
      <c r="XH3597"/>
      <c r="XI3597"/>
      <c r="XJ3597"/>
      <c r="XK3597"/>
      <c r="XL3597"/>
      <c r="XM3597"/>
      <c r="XN3597"/>
      <c r="XO3597"/>
      <c r="XP3597"/>
      <c r="XQ3597"/>
      <c r="XR3597"/>
      <c r="XS3597"/>
      <c r="XT3597"/>
      <c r="XU3597"/>
      <c r="XV3597"/>
      <c r="XW3597"/>
      <c r="XX3597"/>
      <c r="XY3597"/>
      <c r="XZ3597"/>
      <c r="YA3597"/>
      <c r="YB3597"/>
      <c r="YC3597"/>
      <c r="YD3597"/>
      <c r="YE3597"/>
      <c r="YF3597"/>
      <c r="YG3597"/>
      <c r="YH3597"/>
      <c r="YI3597"/>
      <c r="YJ3597"/>
      <c r="YK3597"/>
      <c r="YL3597"/>
      <c r="YM3597"/>
      <c r="YN3597"/>
      <c r="YO3597"/>
      <c r="YP3597"/>
      <c r="YQ3597"/>
      <c r="YR3597"/>
      <c r="YS3597"/>
      <c r="YT3597"/>
      <c r="YU3597"/>
      <c r="YV3597"/>
      <c r="YW3597"/>
      <c r="YX3597"/>
      <c r="YY3597"/>
      <c r="YZ3597"/>
      <c r="ZA3597"/>
      <c r="ZB3597"/>
      <c r="ZC3597"/>
      <c r="ZD3597"/>
      <c r="ZE3597"/>
      <c r="ZF3597"/>
      <c r="ZG3597"/>
      <c r="ZH3597"/>
      <c r="ZI3597"/>
      <c r="ZJ3597"/>
      <c r="ZK3597"/>
      <c r="ZL3597"/>
      <c r="ZM3597"/>
      <c r="ZN3597"/>
      <c r="ZO3597"/>
      <c r="ZP3597"/>
      <c r="ZQ3597"/>
      <c r="ZR3597"/>
      <c r="ZS3597"/>
      <c r="ZT3597"/>
      <c r="ZU3597"/>
      <c r="ZV3597"/>
      <c r="ZW3597"/>
      <c r="ZX3597"/>
      <c r="ZY3597"/>
      <c r="ZZ3597"/>
      <c r="AAA3597"/>
      <c r="AAB3597"/>
      <c r="AAC3597"/>
      <c r="AAD3597"/>
      <c r="AAE3597"/>
      <c r="AAF3597"/>
      <c r="AAG3597"/>
      <c r="AAH3597"/>
      <c r="AAI3597"/>
      <c r="AAJ3597"/>
      <c r="AAK3597"/>
      <c r="AAL3597"/>
      <c r="AAM3597"/>
      <c r="AAN3597"/>
      <c r="AAO3597"/>
      <c r="AAP3597"/>
      <c r="AAQ3597"/>
      <c r="AAR3597"/>
      <c r="AAS3597"/>
      <c r="AAT3597"/>
      <c r="AAU3597"/>
      <c r="AAV3597"/>
      <c r="AAW3597"/>
      <c r="AAX3597"/>
      <c r="AAY3597"/>
      <c r="AAZ3597"/>
      <c r="ABA3597"/>
      <c r="ABB3597"/>
      <c r="ABC3597"/>
      <c r="ABD3597"/>
      <c r="ABE3597"/>
      <c r="ABF3597"/>
      <c r="ABG3597"/>
      <c r="ABH3597"/>
      <c r="ABI3597"/>
      <c r="ABJ3597"/>
      <c r="ABK3597"/>
      <c r="ABL3597"/>
      <c r="ABM3597"/>
      <c r="ABN3597"/>
      <c r="ABO3597"/>
      <c r="ABP3597"/>
      <c r="ABQ3597"/>
      <c r="ABR3597"/>
      <c r="ABS3597"/>
      <c r="ABT3597"/>
      <c r="ABU3597"/>
      <c r="ABV3597"/>
      <c r="ABW3597"/>
      <c r="ABX3597"/>
      <c r="ABY3597"/>
      <c r="ABZ3597"/>
      <c r="ACA3597"/>
      <c r="ACB3597"/>
      <c r="ACC3597"/>
      <c r="ACD3597"/>
      <c r="ACE3597"/>
      <c r="ACF3597"/>
      <c r="ACG3597"/>
      <c r="ACH3597"/>
      <c r="ACI3597"/>
      <c r="ACJ3597"/>
      <c r="ACK3597"/>
      <c r="ACL3597"/>
      <c r="ACM3597"/>
      <c r="ACN3597"/>
      <c r="ACO3597"/>
      <c r="ACP3597"/>
      <c r="ACQ3597"/>
      <c r="ACR3597"/>
      <c r="ACS3597"/>
      <c r="ACT3597"/>
      <c r="ACU3597"/>
      <c r="ACV3597"/>
      <c r="ACW3597"/>
      <c r="ACX3597"/>
      <c r="ACY3597"/>
      <c r="ACZ3597"/>
      <c r="ADA3597"/>
      <c r="ADB3597"/>
      <c r="ADC3597"/>
      <c r="ADD3597"/>
      <c r="ADE3597"/>
      <c r="ADF3597"/>
      <c r="ADG3597"/>
      <c r="ADH3597"/>
      <c r="ADI3597"/>
      <c r="ADJ3597"/>
      <c r="ADK3597"/>
      <c r="ADL3597"/>
      <c r="ADM3597"/>
      <c r="ADN3597"/>
      <c r="ADO3597"/>
      <c r="ADP3597"/>
      <c r="ADQ3597"/>
      <c r="ADR3597"/>
      <c r="ADS3597"/>
      <c r="ADT3597"/>
      <c r="ADU3597"/>
      <c r="ADV3597"/>
      <c r="ADW3597"/>
      <c r="ADX3597"/>
      <c r="ADY3597"/>
      <c r="ADZ3597"/>
      <c r="AEA3597"/>
      <c r="AEB3597"/>
      <c r="AEC3597"/>
      <c r="AED3597"/>
      <c r="AEE3597"/>
      <c r="AEF3597"/>
      <c r="AEG3597"/>
      <c r="AEH3597"/>
      <c r="AEI3597"/>
      <c r="AEJ3597"/>
      <c r="AEK3597"/>
      <c r="AEL3597"/>
      <c r="AEM3597"/>
      <c r="AEN3597"/>
      <c r="AEO3597"/>
      <c r="AEP3597"/>
      <c r="AEQ3597"/>
      <c r="AER3597"/>
      <c r="AES3597"/>
      <c r="AET3597"/>
      <c r="AEU3597"/>
      <c r="AEV3597"/>
      <c r="AEW3597"/>
      <c r="AEX3597"/>
      <c r="AEY3597"/>
      <c r="AEZ3597"/>
      <c r="AFA3597"/>
      <c r="AFB3597"/>
      <c r="AFC3597"/>
      <c r="AFD3597"/>
      <c r="AFE3597"/>
      <c r="AFF3597"/>
      <c r="AFG3597"/>
      <c r="AFH3597"/>
      <c r="AFI3597"/>
      <c r="AFJ3597"/>
      <c r="AFK3597"/>
      <c r="AFL3597"/>
      <c r="AFM3597"/>
      <c r="AFN3597"/>
      <c r="AFO3597"/>
      <c r="AFP3597"/>
      <c r="AFQ3597"/>
      <c r="AFR3597"/>
      <c r="AFS3597"/>
      <c r="AFT3597"/>
      <c r="AFU3597"/>
      <c r="AFV3597"/>
      <c r="AFW3597"/>
      <c r="AFX3597"/>
      <c r="AFY3597"/>
      <c r="AFZ3597"/>
      <c r="AGA3597"/>
      <c r="AGB3597"/>
      <c r="AGC3597"/>
      <c r="AGD3597"/>
      <c r="AGE3597"/>
      <c r="AGF3597"/>
      <c r="AGG3597"/>
      <c r="AGH3597"/>
      <c r="AGI3597"/>
      <c r="AGJ3597"/>
      <c r="AGK3597"/>
      <c r="AGL3597"/>
      <c r="AGM3597"/>
      <c r="AGN3597"/>
      <c r="AGO3597"/>
      <c r="AGP3597"/>
      <c r="AGQ3597"/>
      <c r="AGR3597"/>
      <c r="AGS3597"/>
      <c r="AGT3597"/>
      <c r="AGU3597"/>
      <c r="AGV3597"/>
      <c r="AGW3597"/>
      <c r="AGX3597"/>
      <c r="AGY3597"/>
      <c r="AGZ3597"/>
      <c r="AHA3597"/>
      <c r="AHB3597"/>
      <c r="AHC3597"/>
      <c r="AHD3597"/>
      <c r="AHE3597"/>
      <c r="AHF3597"/>
      <c r="AHG3597"/>
      <c r="AHH3597"/>
      <c r="AHI3597"/>
      <c r="AHJ3597"/>
      <c r="AHK3597"/>
      <c r="AHL3597"/>
      <c r="AHM3597"/>
      <c r="AHN3597"/>
      <c r="AHO3597"/>
      <c r="AHP3597"/>
      <c r="AHQ3597"/>
      <c r="AHR3597"/>
      <c r="AHS3597"/>
      <c r="AHT3597"/>
      <c r="AHU3597"/>
      <c r="AHV3597"/>
      <c r="AHW3597"/>
      <c r="AHX3597"/>
      <c r="AHY3597"/>
      <c r="AHZ3597"/>
      <c r="AIA3597"/>
      <c r="AIB3597"/>
      <c r="AIC3597"/>
      <c r="AID3597"/>
      <c r="AIE3597"/>
      <c r="AIF3597"/>
      <c r="AIG3597"/>
      <c r="AIH3597"/>
      <c r="AII3597"/>
      <c r="AIJ3597"/>
      <c r="AIK3597"/>
      <c r="AIL3597"/>
      <c r="AIM3597"/>
      <c r="AIN3597"/>
      <c r="AIO3597"/>
      <c r="AIP3597"/>
      <c r="AIQ3597"/>
      <c r="AIR3597"/>
      <c r="AIS3597"/>
      <c r="AIT3597"/>
      <c r="AIU3597"/>
      <c r="AIV3597"/>
      <c r="AIW3597"/>
      <c r="AIX3597"/>
      <c r="AIY3597"/>
      <c r="AIZ3597"/>
      <c r="AJA3597"/>
      <c r="AJB3597"/>
      <c r="AJC3597"/>
      <c r="AJD3597"/>
    </row>
    <row r="3598" spans="1:940" ht="12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  <c r="FC3598"/>
      <c r="FD3598"/>
      <c r="FE3598"/>
      <c r="FF3598"/>
      <c r="FG3598"/>
      <c r="FH3598"/>
      <c r="FI3598"/>
      <c r="FJ3598"/>
      <c r="FK3598"/>
      <c r="FL3598"/>
      <c r="FM3598"/>
      <c r="FN3598"/>
      <c r="FO3598"/>
      <c r="FP3598"/>
      <c r="FQ3598"/>
      <c r="FR3598"/>
      <c r="FS3598"/>
      <c r="FT3598"/>
      <c r="FU3598"/>
      <c r="FV3598"/>
      <c r="FW3598"/>
      <c r="FX3598"/>
      <c r="FY3598"/>
      <c r="FZ3598"/>
      <c r="GA3598"/>
      <c r="GB3598"/>
      <c r="GC3598"/>
      <c r="GD3598"/>
      <c r="GE3598"/>
      <c r="GF3598"/>
      <c r="GG3598"/>
      <c r="GH3598"/>
      <c r="GI3598"/>
      <c r="GJ3598"/>
      <c r="GK3598"/>
      <c r="GL3598"/>
      <c r="GM3598"/>
      <c r="GN3598"/>
      <c r="GO3598"/>
      <c r="GP3598"/>
      <c r="GQ3598"/>
      <c r="GR3598"/>
      <c r="GS3598"/>
      <c r="GT3598"/>
      <c r="GU3598"/>
      <c r="GV3598"/>
      <c r="GW3598"/>
      <c r="GX3598"/>
      <c r="GY3598"/>
      <c r="GZ3598"/>
      <c r="HA3598"/>
      <c r="HB3598"/>
      <c r="HC3598"/>
      <c r="HD3598"/>
      <c r="HE3598"/>
      <c r="HF3598"/>
      <c r="HG3598"/>
      <c r="HH3598"/>
      <c r="HI3598"/>
      <c r="HJ3598"/>
      <c r="HK3598"/>
      <c r="HL3598"/>
      <c r="HM3598"/>
      <c r="HN3598"/>
      <c r="HO3598"/>
      <c r="HP3598"/>
      <c r="HQ3598"/>
      <c r="HR3598"/>
      <c r="HS3598"/>
      <c r="HT3598"/>
      <c r="HU3598"/>
      <c r="HV3598"/>
      <c r="HW3598"/>
      <c r="HX3598"/>
      <c r="HY3598"/>
      <c r="HZ3598"/>
      <c r="IA3598"/>
      <c r="IB3598"/>
      <c r="IC3598"/>
      <c r="ID3598"/>
      <c r="IE3598"/>
      <c r="IF3598"/>
      <c r="IG3598"/>
      <c r="IH3598"/>
      <c r="II3598"/>
      <c r="IJ3598"/>
      <c r="IK3598"/>
      <c r="IL3598"/>
      <c r="IM3598"/>
      <c r="IN3598"/>
      <c r="IO3598"/>
      <c r="IP3598"/>
      <c r="IQ3598"/>
      <c r="IR3598"/>
      <c r="IS3598"/>
      <c r="IT3598"/>
      <c r="IU3598"/>
      <c r="IV3598"/>
      <c r="IW3598"/>
      <c r="IX3598"/>
      <c r="IY3598"/>
      <c r="IZ3598"/>
      <c r="JA3598"/>
      <c r="JB3598"/>
      <c r="JC3598"/>
      <c r="JD3598"/>
      <c r="JE3598"/>
      <c r="JF3598"/>
      <c r="JG3598"/>
      <c r="JH3598"/>
      <c r="JI3598"/>
      <c r="JJ3598"/>
      <c r="JK3598"/>
      <c r="JL3598"/>
      <c r="JM3598"/>
      <c r="JN3598"/>
      <c r="JO3598"/>
      <c r="JP3598"/>
      <c r="JQ3598"/>
      <c r="JR3598"/>
      <c r="JS3598"/>
      <c r="JT3598"/>
      <c r="JU3598"/>
      <c r="JV3598"/>
      <c r="JW3598"/>
      <c r="JX3598"/>
      <c r="JY3598"/>
      <c r="JZ3598"/>
      <c r="KA3598"/>
      <c r="KB3598"/>
      <c r="KC3598"/>
      <c r="KD3598"/>
      <c r="KE3598"/>
      <c r="KF3598"/>
      <c r="KG3598"/>
      <c r="KH3598"/>
      <c r="KI3598"/>
      <c r="KJ3598"/>
      <c r="KK3598"/>
      <c r="KL3598"/>
      <c r="KM3598"/>
      <c r="KN3598"/>
      <c r="KO3598"/>
      <c r="KP3598"/>
      <c r="KQ3598"/>
      <c r="KR3598"/>
      <c r="KS3598"/>
      <c r="KT3598"/>
      <c r="KU3598"/>
      <c r="KV3598"/>
      <c r="KW3598"/>
      <c r="KX3598"/>
      <c r="KY3598"/>
      <c r="KZ3598"/>
      <c r="LA3598"/>
      <c r="LB3598"/>
      <c r="LC3598"/>
      <c r="LD3598"/>
      <c r="LE3598"/>
      <c r="LF3598"/>
      <c r="LG3598"/>
      <c r="LH3598"/>
      <c r="LI3598"/>
      <c r="LJ3598"/>
      <c r="LK3598"/>
      <c r="LL3598"/>
      <c r="LM3598"/>
      <c r="LN3598"/>
      <c r="LO3598"/>
      <c r="LP3598"/>
      <c r="LQ3598"/>
      <c r="LR3598"/>
      <c r="LS3598"/>
      <c r="LT3598"/>
      <c r="LU3598"/>
      <c r="LV3598"/>
      <c r="LW3598"/>
      <c r="LX3598"/>
      <c r="LY3598"/>
      <c r="LZ3598"/>
      <c r="MA3598"/>
      <c r="MB3598"/>
      <c r="MC3598"/>
      <c r="MD3598"/>
      <c r="ME3598"/>
      <c r="MF3598"/>
      <c r="MG3598"/>
      <c r="MH3598"/>
      <c r="MI3598"/>
      <c r="MJ3598"/>
      <c r="MK3598"/>
      <c r="ML3598"/>
      <c r="MM3598"/>
      <c r="MN3598"/>
      <c r="MO3598"/>
      <c r="MP3598"/>
      <c r="MQ3598"/>
      <c r="MR3598"/>
      <c r="MS3598"/>
      <c r="MT3598"/>
      <c r="MU3598"/>
      <c r="MV3598"/>
      <c r="MW3598"/>
      <c r="MX3598"/>
      <c r="MY3598"/>
      <c r="MZ3598"/>
      <c r="NA3598"/>
      <c r="NB3598"/>
      <c r="NC3598"/>
      <c r="ND3598"/>
      <c r="NE3598"/>
      <c r="NF3598"/>
      <c r="NG3598"/>
      <c r="NH3598"/>
      <c r="NI3598"/>
      <c r="NJ3598"/>
      <c r="NK3598"/>
      <c r="NL3598"/>
      <c r="NM3598"/>
      <c r="NN3598"/>
      <c r="NO3598"/>
      <c r="NP3598"/>
      <c r="NQ3598"/>
      <c r="NR3598"/>
      <c r="NS3598"/>
      <c r="NT3598"/>
      <c r="NU3598"/>
      <c r="NV3598"/>
      <c r="NW3598"/>
      <c r="NX3598"/>
      <c r="NY3598"/>
      <c r="NZ3598"/>
      <c r="OA3598"/>
      <c r="OB3598"/>
      <c r="OC3598"/>
      <c r="OD3598"/>
      <c r="OE3598"/>
      <c r="OF3598"/>
      <c r="OG3598"/>
      <c r="OH3598"/>
      <c r="OI3598"/>
      <c r="OJ3598"/>
      <c r="OK3598"/>
      <c r="OL3598"/>
      <c r="OM3598"/>
      <c r="ON3598"/>
      <c r="OO3598"/>
      <c r="OP3598"/>
      <c r="OQ3598"/>
      <c r="OR3598"/>
      <c r="OS3598"/>
      <c r="OT3598"/>
      <c r="OU3598"/>
      <c r="OV3598"/>
      <c r="OW3598"/>
      <c r="OX3598"/>
      <c r="OY3598"/>
      <c r="OZ3598"/>
      <c r="PA3598"/>
      <c r="PB3598"/>
      <c r="PC3598"/>
      <c r="PD3598"/>
      <c r="PE3598"/>
      <c r="PF3598"/>
      <c r="PG3598"/>
      <c r="PH3598"/>
      <c r="PI3598"/>
      <c r="PJ3598"/>
      <c r="PK3598"/>
      <c r="PL3598"/>
      <c r="PM3598"/>
      <c r="PN3598"/>
      <c r="PO3598"/>
      <c r="PP3598"/>
      <c r="PQ3598"/>
      <c r="PR3598"/>
      <c r="PS3598"/>
      <c r="PT3598"/>
      <c r="PU3598"/>
      <c r="PV3598"/>
      <c r="PW3598"/>
      <c r="PX3598"/>
      <c r="PY3598"/>
      <c r="PZ3598"/>
      <c r="QA3598"/>
      <c r="QB3598"/>
      <c r="QC3598"/>
      <c r="QD3598"/>
      <c r="QE3598"/>
      <c r="QF3598"/>
      <c r="QG3598"/>
      <c r="QH3598"/>
      <c r="QI3598"/>
      <c r="QJ3598"/>
      <c r="QK3598"/>
      <c r="QL3598"/>
      <c r="QM3598"/>
      <c r="QN3598"/>
      <c r="QO3598"/>
      <c r="QP3598"/>
      <c r="QQ3598"/>
      <c r="QR3598"/>
      <c r="QS3598"/>
      <c r="QT3598"/>
      <c r="QU3598"/>
      <c r="QV3598"/>
      <c r="QW3598"/>
      <c r="QX3598"/>
      <c r="QY3598"/>
      <c r="QZ3598"/>
      <c r="RA3598"/>
      <c r="RB3598"/>
      <c r="RC3598"/>
      <c r="RD3598"/>
      <c r="RE3598"/>
      <c r="RF3598"/>
      <c r="RG3598"/>
      <c r="RH3598"/>
      <c r="RI3598"/>
      <c r="RJ3598"/>
      <c r="RK3598"/>
      <c r="RL3598"/>
      <c r="RM3598"/>
      <c r="RN3598"/>
      <c r="RO3598"/>
      <c r="RP3598"/>
      <c r="RQ3598"/>
      <c r="RR3598"/>
      <c r="RS3598"/>
      <c r="RT3598"/>
      <c r="RU3598"/>
      <c r="RV3598"/>
      <c r="RW3598"/>
      <c r="RX3598"/>
      <c r="RY3598"/>
      <c r="RZ3598"/>
      <c r="SA3598"/>
      <c r="SB3598"/>
      <c r="SC3598"/>
      <c r="SD3598"/>
      <c r="SE3598"/>
      <c r="SF3598"/>
      <c r="SG3598"/>
      <c r="SH3598"/>
      <c r="SI3598"/>
      <c r="SJ3598"/>
      <c r="SK3598"/>
      <c r="SL3598"/>
      <c r="SM3598"/>
      <c r="SN3598"/>
      <c r="SO3598"/>
      <c r="SP3598"/>
      <c r="SQ3598"/>
      <c r="SR3598"/>
      <c r="SS3598"/>
      <c r="ST3598"/>
      <c r="SU3598"/>
      <c r="SV3598"/>
      <c r="SW3598"/>
      <c r="SX3598"/>
      <c r="SY3598"/>
      <c r="SZ3598"/>
      <c r="TA3598"/>
      <c r="TB3598"/>
      <c r="TC3598"/>
      <c r="TD3598"/>
      <c r="TE3598"/>
      <c r="TF3598"/>
      <c r="TG3598"/>
      <c r="TH3598"/>
      <c r="TI3598"/>
      <c r="TJ3598"/>
      <c r="TK3598"/>
      <c r="TL3598"/>
      <c r="TM3598"/>
      <c r="TN3598"/>
      <c r="TO3598"/>
      <c r="TP3598"/>
      <c r="TQ3598"/>
      <c r="TR3598"/>
      <c r="TS3598"/>
      <c r="TT3598"/>
      <c r="TU3598"/>
      <c r="TV3598"/>
      <c r="TW3598"/>
      <c r="TX3598"/>
      <c r="TY3598"/>
      <c r="TZ3598"/>
      <c r="UA3598"/>
      <c r="UB3598"/>
      <c r="UC3598"/>
      <c r="UD3598"/>
      <c r="UE3598"/>
      <c r="UF3598"/>
      <c r="UG3598"/>
      <c r="UH3598"/>
      <c r="UI3598"/>
      <c r="UJ3598"/>
      <c r="UK3598"/>
      <c r="UL3598"/>
      <c r="UM3598"/>
      <c r="UN3598"/>
      <c r="UO3598"/>
      <c r="UP3598"/>
      <c r="UQ3598"/>
      <c r="UR3598"/>
      <c r="US3598"/>
      <c r="UT3598"/>
      <c r="UU3598"/>
      <c r="UV3598"/>
      <c r="UW3598"/>
      <c r="UX3598"/>
      <c r="UY3598"/>
      <c r="UZ3598"/>
      <c r="VA3598"/>
      <c r="VB3598"/>
      <c r="VC3598"/>
      <c r="VD3598"/>
      <c r="VE3598"/>
      <c r="VF3598"/>
      <c r="VG3598"/>
      <c r="VH3598"/>
      <c r="VI3598"/>
      <c r="VJ3598"/>
      <c r="VK3598"/>
      <c r="VL3598"/>
      <c r="VM3598"/>
      <c r="VN3598"/>
      <c r="VO3598"/>
      <c r="VP3598"/>
      <c r="VQ3598"/>
      <c r="VR3598"/>
      <c r="VS3598"/>
      <c r="VT3598"/>
      <c r="VU3598"/>
      <c r="VV3598"/>
      <c r="VW3598"/>
      <c r="VX3598"/>
      <c r="VY3598"/>
      <c r="VZ3598"/>
      <c r="WA3598"/>
      <c r="WB3598"/>
      <c r="WC3598"/>
      <c r="WD3598"/>
      <c r="WE3598"/>
      <c r="WF3598"/>
      <c r="WG3598"/>
      <c r="WH3598"/>
      <c r="WI3598"/>
      <c r="WJ3598"/>
      <c r="WK3598"/>
      <c r="WL3598"/>
      <c r="WM3598"/>
      <c r="WN3598"/>
      <c r="WO3598"/>
      <c r="WP3598"/>
      <c r="WQ3598"/>
      <c r="WR3598"/>
      <c r="WS3598"/>
      <c r="WT3598"/>
      <c r="WU3598"/>
      <c r="WV3598"/>
      <c r="WW3598"/>
      <c r="WX3598"/>
      <c r="WY3598"/>
      <c r="WZ3598"/>
      <c r="XA3598"/>
      <c r="XB3598"/>
      <c r="XC3598"/>
      <c r="XD3598"/>
      <c r="XE3598"/>
      <c r="XF3598"/>
      <c r="XG3598"/>
      <c r="XH3598"/>
      <c r="XI3598"/>
      <c r="XJ3598"/>
      <c r="XK3598"/>
      <c r="XL3598"/>
      <c r="XM3598"/>
      <c r="XN3598"/>
      <c r="XO3598"/>
      <c r="XP3598"/>
      <c r="XQ3598"/>
      <c r="XR3598"/>
      <c r="XS3598"/>
      <c r="XT3598"/>
      <c r="XU3598"/>
      <c r="XV3598"/>
      <c r="XW3598"/>
      <c r="XX3598"/>
      <c r="XY3598"/>
      <c r="XZ3598"/>
      <c r="YA3598"/>
      <c r="YB3598"/>
      <c r="YC3598"/>
      <c r="YD3598"/>
      <c r="YE3598"/>
      <c r="YF3598"/>
      <c r="YG3598"/>
      <c r="YH3598"/>
      <c r="YI3598"/>
      <c r="YJ3598"/>
      <c r="YK3598"/>
      <c r="YL3598"/>
      <c r="YM3598"/>
      <c r="YN3598"/>
      <c r="YO3598"/>
      <c r="YP3598"/>
      <c r="YQ3598"/>
      <c r="YR3598"/>
      <c r="YS3598"/>
      <c r="YT3598"/>
      <c r="YU3598"/>
      <c r="YV3598"/>
      <c r="YW3598"/>
      <c r="YX3598"/>
      <c r="YY3598"/>
      <c r="YZ3598"/>
      <c r="ZA3598"/>
      <c r="ZB3598"/>
      <c r="ZC3598"/>
      <c r="ZD3598"/>
      <c r="ZE3598"/>
      <c r="ZF3598"/>
      <c r="ZG3598"/>
      <c r="ZH3598"/>
      <c r="ZI3598"/>
      <c r="ZJ3598"/>
      <c r="ZK3598"/>
      <c r="ZL3598"/>
      <c r="ZM3598"/>
      <c r="ZN3598"/>
      <c r="ZO3598"/>
      <c r="ZP3598"/>
      <c r="ZQ3598"/>
      <c r="ZR3598"/>
      <c r="ZS3598"/>
      <c r="ZT3598"/>
      <c r="ZU3598"/>
      <c r="ZV3598"/>
      <c r="ZW3598"/>
      <c r="ZX3598"/>
      <c r="ZY3598"/>
      <c r="ZZ3598"/>
      <c r="AAA3598"/>
      <c r="AAB3598"/>
      <c r="AAC3598"/>
      <c r="AAD3598"/>
      <c r="AAE3598"/>
      <c r="AAF3598"/>
      <c r="AAG3598"/>
      <c r="AAH3598"/>
      <c r="AAI3598"/>
      <c r="AAJ3598"/>
      <c r="AAK3598"/>
      <c r="AAL3598"/>
      <c r="AAM3598"/>
      <c r="AAN3598"/>
      <c r="AAO3598"/>
      <c r="AAP3598"/>
      <c r="AAQ3598"/>
      <c r="AAR3598"/>
      <c r="AAS3598"/>
      <c r="AAT3598"/>
      <c r="AAU3598"/>
      <c r="AAV3598"/>
      <c r="AAW3598"/>
      <c r="AAX3598"/>
      <c r="AAY3598"/>
      <c r="AAZ3598"/>
      <c r="ABA3598"/>
      <c r="ABB3598"/>
      <c r="ABC3598"/>
      <c r="ABD3598"/>
      <c r="ABE3598"/>
      <c r="ABF3598"/>
      <c r="ABG3598"/>
      <c r="ABH3598"/>
      <c r="ABI3598"/>
      <c r="ABJ3598"/>
      <c r="ABK3598"/>
      <c r="ABL3598"/>
      <c r="ABM3598"/>
      <c r="ABN3598"/>
      <c r="ABO3598"/>
      <c r="ABP3598"/>
      <c r="ABQ3598"/>
      <c r="ABR3598"/>
      <c r="ABS3598"/>
      <c r="ABT3598"/>
      <c r="ABU3598"/>
      <c r="ABV3598"/>
      <c r="ABW3598"/>
      <c r="ABX3598"/>
      <c r="ABY3598"/>
      <c r="ABZ3598"/>
      <c r="ACA3598"/>
      <c r="ACB3598"/>
      <c r="ACC3598"/>
      <c r="ACD3598"/>
      <c r="ACE3598"/>
      <c r="ACF3598"/>
      <c r="ACG3598"/>
      <c r="ACH3598"/>
      <c r="ACI3598"/>
      <c r="ACJ3598"/>
      <c r="ACK3598"/>
      <c r="ACL3598"/>
      <c r="ACM3598"/>
      <c r="ACN3598"/>
      <c r="ACO3598"/>
      <c r="ACP3598"/>
      <c r="ACQ3598"/>
      <c r="ACR3598"/>
      <c r="ACS3598"/>
      <c r="ACT3598"/>
      <c r="ACU3598"/>
      <c r="ACV3598"/>
      <c r="ACW3598"/>
      <c r="ACX3598"/>
      <c r="ACY3598"/>
      <c r="ACZ3598"/>
      <c r="ADA3598"/>
      <c r="ADB3598"/>
      <c r="ADC3598"/>
      <c r="ADD3598"/>
      <c r="ADE3598"/>
      <c r="ADF3598"/>
      <c r="ADG3598"/>
      <c r="ADH3598"/>
      <c r="ADI3598"/>
      <c r="ADJ3598"/>
      <c r="ADK3598"/>
      <c r="ADL3598"/>
      <c r="ADM3598"/>
      <c r="ADN3598"/>
      <c r="ADO3598"/>
      <c r="ADP3598"/>
      <c r="ADQ3598"/>
      <c r="ADR3598"/>
      <c r="ADS3598"/>
      <c r="ADT3598"/>
      <c r="ADU3598"/>
      <c r="ADV3598"/>
      <c r="ADW3598"/>
      <c r="ADX3598"/>
      <c r="ADY3598"/>
      <c r="ADZ3598"/>
      <c r="AEA3598"/>
      <c r="AEB3598"/>
      <c r="AEC3598"/>
      <c r="AED3598"/>
      <c r="AEE3598"/>
      <c r="AEF3598"/>
      <c r="AEG3598"/>
      <c r="AEH3598"/>
      <c r="AEI3598"/>
      <c r="AEJ3598"/>
      <c r="AEK3598"/>
      <c r="AEL3598"/>
      <c r="AEM3598"/>
      <c r="AEN3598"/>
      <c r="AEO3598"/>
      <c r="AEP3598"/>
      <c r="AEQ3598"/>
      <c r="AER3598"/>
      <c r="AES3598"/>
      <c r="AET3598"/>
      <c r="AEU3598"/>
      <c r="AEV3598"/>
      <c r="AEW3598"/>
      <c r="AEX3598"/>
      <c r="AEY3598"/>
      <c r="AEZ3598"/>
      <c r="AFA3598"/>
      <c r="AFB3598"/>
      <c r="AFC3598"/>
      <c r="AFD3598"/>
      <c r="AFE3598"/>
      <c r="AFF3598"/>
      <c r="AFG3598"/>
      <c r="AFH3598"/>
      <c r="AFI3598"/>
      <c r="AFJ3598"/>
      <c r="AFK3598"/>
      <c r="AFL3598"/>
      <c r="AFM3598"/>
      <c r="AFN3598"/>
      <c r="AFO3598"/>
      <c r="AFP3598"/>
      <c r="AFQ3598"/>
      <c r="AFR3598"/>
      <c r="AFS3598"/>
      <c r="AFT3598"/>
      <c r="AFU3598"/>
      <c r="AFV3598"/>
      <c r="AFW3598"/>
      <c r="AFX3598"/>
      <c r="AFY3598"/>
      <c r="AFZ3598"/>
      <c r="AGA3598"/>
      <c r="AGB3598"/>
      <c r="AGC3598"/>
      <c r="AGD3598"/>
      <c r="AGE3598"/>
      <c r="AGF3598"/>
      <c r="AGG3598"/>
      <c r="AGH3598"/>
      <c r="AGI3598"/>
      <c r="AGJ3598"/>
      <c r="AGK3598"/>
      <c r="AGL3598"/>
      <c r="AGM3598"/>
      <c r="AGN3598"/>
      <c r="AGO3598"/>
      <c r="AGP3598"/>
      <c r="AGQ3598"/>
      <c r="AGR3598"/>
      <c r="AGS3598"/>
      <c r="AGT3598"/>
      <c r="AGU3598"/>
      <c r="AGV3598"/>
      <c r="AGW3598"/>
      <c r="AGX3598"/>
      <c r="AGY3598"/>
      <c r="AGZ3598"/>
      <c r="AHA3598"/>
      <c r="AHB3598"/>
      <c r="AHC3598"/>
      <c r="AHD3598"/>
      <c r="AHE3598"/>
      <c r="AHF3598"/>
      <c r="AHG3598"/>
      <c r="AHH3598"/>
      <c r="AHI3598"/>
      <c r="AHJ3598"/>
      <c r="AHK3598"/>
      <c r="AHL3598"/>
      <c r="AHM3598"/>
      <c r="AHN3598"/>
      <c r="AHO3598"/>
      <c r="AHP3598"/>
      <c r="AHQ3598"/>
      <c r="AHR3598"/>
      <c r="AHS3598"/>
      <c r="AHT3598"/>
      <c r="AHU3598"/>
      <c r="AHV3598"/>
      <c r="AHW3598"/>
      <c r="AHX3598"/>
      <c r="AHY3598"/>
      <c r="AHZ3598"/>
      <c r="AIA3598"/>
      <c r="AIB3598"/>
      <c r="AIC3598"/>
      <c r="AID3598"/>
      <c r="AIE3598"/>
      <c r="AIF3598"/>
      <c r="AIG3598"/>
      <c r="AIH3598"/>
      <c r="AII3598"/>
      <c r="AIJ3598"/>
      <c r="AIK3598"/>
      <c r="AIL3598"/>
      <c r="AIM3598"/>
      <c r="AIN3598"/>
      <c r="AIO3598"/>
      <c r="AIP3598"/>
      <c r="AIQ3598"/>
      <c r="AIR3598"/>
      <c r="AIS3598"/>
      <c r="AIT3598"/>
      <c r="AIU3598"/>
      <c r="AIV3598"/>
      <c r="AIW3598"/>
      <c r="AIX3598"/>
      <c r="AIY3598"/>
      <c r="AIZ3598"/>
      <c r="AJA3598"/>
      <c r="AJB3598"/>
      <c r="AJC3598"/>
      <c r="AJD3598"/>
    </row>
    <row r="3599" spans="1:940" ht="14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  <c r="FC3599"/>
      <c r="FD3599"/>
      <c r="FE3599"/>
      <c r="FF3599"/>
      <c r="FG3599"/>
      <c r="FH3599"/>
      <c r="FI3599"/>
      <c r="FJ3599"/>
      <c r="FK3599"/>
      <c r="FL3599"/>
      <c r="FM3599"/>
      <c r="FN3599"/>
      <c r="FO3599"/>
      <c r="FP3599"/>
      <c r="FQ3599"/>
      <c r="FR3599"/>
      <c r="FS3599"/>
      <c r="FT3599"/>
      <c r="FU3599"/>
      <c r="FV3599"/>
      <c r="FW3599"/>
      <c r="FX3599"/>
      <c r="FY3599"/>
      <c r="FZ3599"/>
      <c r="GA3599"/>
      <c r="GB3599"/>
      <c r="GC3599"/>
      <c r="GD3599"/>
      <c r="GE3599"/>
      <c r="GF3599"/>
      <c r="GG3599"/>
      <c r="GH3599"/>
      <c r="GI3599"/>
      <c r="GJ3599"/>
      <c r="GK3599"/>
      <c r="GL3599"/>
      <c r="GM3599"/>
      <c r="GN3599"/>
      <c r="GO3599"/>
      <c r="GP3599"/>
      <c r="GQ3599"/>
      <c r="GR3599"/>
      <c r="GS3599"/>
      <c r="GT3599"/>
      <c r="GU3599"/>
      <c r="GV3599"/>
      <c r="GW3599"/>
      <c r="GX3599"/>
      <c r="GY3599"/>
      <c r="GZ3599"/>
      <c r="HA3599"/>
      <c r="HB3599"/>
      <c r="HC3599"/>
      <c r="HD3599"/>
      <c r="HE3599"/>
      <c r="HF3599"/>
      <c r="HG3599"/>
      <c r="HH3599"/>
      <c r="HI3599"/>
      <c r="HJ3599"/>
      <c r="HK3599"/>
      <c r="HL3599"/>
      <c r="HM3599"/>
      <c r="HN3599"/>
      <c r="HO3599"/>
      <c r="HP3599"/>
      <c r="HQ3599"/>
      <c r="HR3599"/>
      <c r="HS3599"/>
      <c r="HT3599"/>
      <c r="HU3599"/>
      <c r="HV3599"/>
      <c r="HW3599"/>
      <c r="HX3599"/>
      <c r="HY3599"/>
      <c r="HZ3599"/>
      <c r="IA3599"/>
      <c r="IB3599"/>
      <c r="IC3599"/>
      <c r="ID3599"/>
      <c r="IE3599"/>
      <c r="IF3599"/>
      <c r="IG3599"/>
      <c r="IH3599"/>
      <c r="II3599"/>
      <c r="IJ3599"/>
      <c r="IK3599"/>
      <c r="IL3599"/>
      <c r="IM3599"/>
      <c r="IN3599"/>
      <c r="IO3599"/>
      <c r="IP3599"/>
      <c r="IQ3599"/>
      <c r="IR3599"/>
      <c r="IS3599"/>
      <c r="IT3599"/>
      <c r="IU3599"/>
      <c r="IV3599"/>
      <c r="IW3599"/>
      <c r="IX3599"/>
      <c r="IY3599"/>
      <c r="IZ3599"/>
      <c r="JA3599"/>
      <c r="JB3599"/>
      <c r="JC3599"/>
      <c r="JD3599"/>
      <c r="JE3599"/>
      <c r="JF3599"/>
      <c r="JG3599"/>
      <c r="JH3599"/>
      <c r="JI3599"/>
      <c r="JJ3599"/>
      <c r="JK3599"/>
      <c r="JL3599"/>
      <c r="JM3599"/>
      <c r="JN3599"/>
      <c r="JO3599"/>
      <c r="JP3599"/>
      <c r="JQ3599"/>
      <c r="JR3599"/>
      <c r="JS3599"/>
      <c r="JT3599"/>
      <c r="JU3599"/>
      <c r="JV3599"/>
      <c r="JW3599"/>
      <c r="JX3599"/>
      <c r="JY3599"/>
      <c r="JZ3599"/>
      <c r="KA3599"/>
      <c r="KB3599"/>
      <c r="KC3599"/>
      <c r="KD3599"/>
      <c r="KE3599"/>
      <c r="KF3599"/>
      <c r="KG3599"/>
      <c r="KH3599"/>
      <c r="KI3599"/>
      <c r="KJ3599"/>
      <c r="KK3599"/>
      <c r="KL3599"/>
      <c r="KM3599"/>
      <c r="KN3599"/>
      <c r="KO3599"/>
      <c r="KP3599"/>
      <c r="KQ3599"/>
      <c r="KR3599"/>
      <c r="KS3599"/>
      <c r="KT3599"/>
      <c r="KU3599"/>
      <c r="KV3599"/>
      <c r="KW3599"/>
      <c r="KX3599"/>
      <c r="KY3599"/>
      <c r="KZ3599"/>
      <c r="LA3599"/>
      <c r="LB3599"/>
      <c r="LC3599"/>
      <c r="LD3599"/>
      <c r="LE3599"/>
      <c r="LF3599"/>
      <c r="LG3599"/>
      <c r="LH3599"/>
      <c r="LI3599"/>
      <c r="LJ3599"/>
      <c r="LK3599"/>
      <c r="LL3599"/>
      <c r="LM3599"/>
      <c r="LN3599"/>
      <c r="LO3599"/>
      <c r="LP3599"/>
      <c r="LQ3599"/>
      <c r="LR3599"/>
      <c r="LS3599"/>
      <c r="LT3599"/>
      <c r="LU3599"/>
      <c r="LV3599"/>
      <c r="LW3599"/>
      <c r="LX3599"/>
      <c r="LY3599"/>
      <c r="LZ3599"/>
      <c r="MA3599"/>
      <c r="MB3599"/>
      <c r="MC3599"/>
      <c r="MD3599"/>
      <c r="ME3599"/>
      <c r="MF3599"/>
      <c r="MG3599"/>
      <c r="MH3599"/>
      <c r="MI3599"/>
      <c r="MJ3599"/>
      <c r="MK3599"/>
      <c r="ML3599"/>
      <c r="MM3599"/>
      <c r="MN3599"/>
      <c r="MO3599"/>
      <c r="MP3599"/>
      <c r="MQ3599"/>
      <c r="MR3599"/>
      <c r="MS3599"/>
      <c r="MT3599"/>
      <c r="MU3599"/>
      <c r="MV3599"/>
      <c r="MW3599"/>
      <c r="MX3599"/>
      <c r="MY3599"/>
      <c r="MZ3599"/>
      <c r="NA3599"/>
      <c r="NB3599"/>
      <c r="NC3599"/>
      <c r="ND3599"/>
      <c r="NE3599"/>
      <c r="NF3599"/>
      <c r="NG3599"/>
      <c r="NH3599"/>
      <c r="NI3599"/>
      <c r="NJ3599"/>
      <c r="NK3599"/>
      <c r="NL3599"/>
      <c r="NM3599"/>
      <c r="NN3599"/>
      <c r="NO3599"/>
      <c r="NP3599"/>
      <c r="NQ3599"/>
      <c r="NR3599"/>
      <c r="NS3599"/>
      <c r="NT3599"/>
      <c r="NU3599"/>
      <c r="NV3599"/>
      <c r="NW3599"/>
      <c r="NX3599"/>
      <c r="NY3599"/>
      <c r="NZ3599"/>
      <c r="OA3599"/>
      <c r="OB3599"/>
      <c r="OC3599"/>
      <c r="OD3599"/>
      <c r="OE3599"/>
      <c r="OF3599"/>
      <c r="OG3599"/>
      <c r="OH3599"/>
      <c r="OI3599"/>
      <c r="OJ3599"/>
      <c r="OK3599"/>
      <c r="OL3599"/>
      <c r="OM3599"/>
      <c r="ON3599"/>
      <c r="OO3599"/>
      <c r="OP3599"/>
      <c r="OQ3599"/>
      <c r="OR3599"/>
      <c r="OS3599"/>
      <c r="OT3599"/>
      <c r="OU3599"/>
      <c r="OV3599"/>
      <c r="OW3599"/>
      <c r="OX3599"/>
      <c r="OY3599"/>
      <c r="OZ3599"/>
      <c r="PA3599"/>
      <c r="PB3599"/>
      <c r="PC3599"/>
      <c r="PD3599"/>
      <c r="PE3599"/>
      <c r="PF3599"/>
      <c r="PG3599"/>
      <c r="PH3599"/>
      <c r="PI3599"/>
      <c r="PJ3599"/>
      <c r="PK3599"/>
      <c r="PL3599"/>
      <c r="PM3599"/>
      <c r="PN3599"/>
      <c r="PO3599"/>
      <c r="PP3599"/>
      <c r="PQ3599"/>
      <c r="PR3599"/>
      <c r="PS3599"/>
      <c r="PT3599"/>
      <c r="PU3599"/>
      <c r="PV3599"/>
      <c r="PW3599"/>
      <c r="PX3599"/>
      <c r="PY3599"/>
      <c r="PZ3599"/>
      <c r="QA3599"/>
      <c r="QB3599"/>
      <c r="QC3599"/>
      <c r="QD3599"/>
      <c r="QE3599"/>
      <c r="QF3599"/>
      <c r="QG3599"/>
      <c r="QH3599"/>
      <c r="QI3599"/>
      <c r="QJ3599"/>
      <c r="QK3599"/>
      <c r="QL3599"/>
      <c r="QM3599"/>
      <c r="QN3599"/>
      <c r="QO3599"/>
      <c r="QP3599"/>
      <c r="QQ3599"/>
      <c r="QR3599"/>
      <c r="QS3599"/>
      <c r="QT3599"/>
      <c r="QU3599"/>
      <c r="QV3599"/>
      <c r="QW3599"/>
      <c r="QX3599"/>
      <c r="QY3599"/>
      <c r="QZ3599"/>
      <c r="RA3599"/>
      <c r="RB3599"/>
      <c r="RC3599"/>
      <c r="RD3599"/>
      <c r="RE3599"/>
      <c r="RF3599"/>
      <c r="RG3599"/>
      <c r="RH3599"/>
      <c r="RI3599"/>
      <c r="RJ3599"/>
      <c r="RK3599"/>
      <c r="RL3599"/>
      <c r="RM3599"/>
      <c r="RN3599"/>
      <c r="RO3599"/>
      <c r="RP3599"/>
      <c r="RQ3599"/>
      <c r="RR3599"/>
      <c r="RS3599"/>
      <c r="RT3599"/>
      <c r="RU3599"/>
      <c r="RV3599"/>
      <c r="RW3599"/>
      <c r="RX3599"/>
      <c r="RY3599"/>
      <c r="RZ3599"/>
      <c r="SA3599"/>
      <c r="SB3599"/>
      <c r="SC3599"/>
      <c r="SD3599"/>
      <c r="SE3599"/>
      <c r="SF3599"/>
      <c r="SG3599"/>
      <c r="SH3599"/>
      <c r="SI3599"/>
      <c r="SJ3599"/>
      <c r="SK3599"/>
      <c r="SL3599"/>
      <c r="SM3599"/>
      <c r="SN3599"/>
      <c r="SO3599"/>
      <c r="SP3599"/>
      <c r="SQ3599"/>
      <c r="SR3599"/>
      <c r="SS3599"/>
      <c r="ST3599"/>
      <c r="SU3599"/>
      <c r="SV3599"/>
      <c r="SW3599"/>
      <c r="SX3599"/>
      <c r="SY3599"/>
      <c r="SZ3599"/>
      <c r="TA3599"/>
      <c r="TB3599"/>
      <c r="TC3599"/>
      <c r="TD3599"/>
      <c r="TE3599"/>
      <c r="TF3599"/>
      <c r="TG3599"/>
      <c r="TH3599"/>
      <c r="TI3599"/>
      <c r="TJ3599"/>
      <c r="TK3599"/>
      <c r="TL3599"/>
      <c r="TM3599"/>
      <c r="TN3599"/>
      <c r="TO3599"/>
      <c r="TP3599"/>
      <c r="TQ3599"/>
      <c r="TR3599"/>
      <c r="TS3599"/>
      <c r="TT3599"/>
      <c r="TU3599"/>
      <c r="TV3599"/>
      <c r="TW3599"/>
      <c r="TX3599"/>
      <c r="TY3599"/>
      <c r="TZ3599"/>
      <c r="UA3599"/>
      <c r="UB3599"/>
      <c r="UC3599"/>
      <c r="UD3599"/>
      <c r="UE3599"/>
      <c r="UF3599"/>
      <c r="UG3599"/>
      <c r="UH3599"/>
      <c r="UI3599"/>
      <c r="UJ3599"/>
      <c r="UK3599"/>
      <c r="UL3599"/>
      <c r="UM3599"/>
      <c r="UN3599"/>
      <c r="UO3599"/>
      <c r="UP3599"/>
      <c r="UQ3599"/>
      <c r="UR3599"/>
      <c r="US3599"/>
      <c r="UT3599"/>
      <c r="UU3599"/>
      <c r="UV3599"/>
      <c r="UW3599"/>
      <c r="UX3599"/>
      <c r="UY3599"/>
      <c r="UZ3599"/>
      <c r="VA3599"/>
      <c r="VB3599"/>
      <c r="VC3599"/>
      <c r="VD3599"/>
      <c r="VE3599"/>
      <c r="VF3599"/>
      <c r="VG3599"/>
      <c r="VH3599"/>
      <c r="VI3599"/>
      <c r="VJ3599"/>
      <c r="VK3599"/>
      <c r="VL3599"/>
      <c r="VM3599"/>
      <c r="VN3599"/>
      <c r="VO3599"/>
      <c r="VP3599"/>
      <c r="VQ3599"/>
      <c r="VR3599"/>
      <c r="VS3599"/>
      <c r="VT3599"/>
      <c r="VU3599"/>
      <c r="VV3599"/>
      <c r="VW3599"/>
      <c r="VX3599"/>
      <c r="VY3599"/>
      <c r="VZ3599"/>
      <c r="WA3599"/>
      <c r="WB3599"/>
      <c r="WC3599"/>
      <c r="WD3599"/>
      <c r="WE3599"/>
      <c r="WF3599"/>
      <c r="WG3599"/>
      <c r="WH3599"/>
      <c r="WI3599"/>
      <c r="WJ3599"/>
      <c r="WK3599"/>
      <c r="WL3599"/>
      <c r="WM3599"/>
      <c r="WN3599"/>
      <c r="WO3599"/>
      <c r="WP3599"/>
      <c r="WQ3599"/>
      <c r="WR3599"/>
      <c r="WS3599"/>
      <c r="WT3599"/>
      <c r="WU3599"/>
      <c r="WV3599"/>
      <c r="WW3599"/>
      <c r="WX3599"/>
      <c r="WY3599"/>
      <c r="WZ3599"/>
      <c r="XA3599"/>
      <c r="XB3599"/>
      <c r="XC3599"/>
      <c r="XD3599"/>
      <c r="XE3599"/>
      <c r="XF3599"/>
      <c r="XG3599"/>
      <c r="XH3599"/>
      <c r="XI3599"/>
      <c r="XJ3599"/>
      <c r="XK3599"/>
      <c r="XL3599"/>
      <c r="XM3599"/>
      <c r="XN3599"/>
      <c r="XO3599"/>
      <c r="XP3599"/>
      <c r="XQ3599"/>
      <c r="XR3599"/>
      <c r="XS3599"/>
      <c r="XT3599"/>
      <c r="XU3599"/>
      <c r="XV3599"/>
      <c r="XW3599"/>
      <c r="XX3599"/>
      <c r="XY3599"/>
      <c r="XZ3599"/>
      <c r="YA3599"/>
      <c r="YB3599"/>
      <c r="YC3599"/>
      <c r="YD3599"/>
      <c r="YE3599"/>
      <c r="YF3599"/>
      <c r="YG3599"/>
      <c r="YH3599"/>
      <c r="YI3599"/>
      <c r="YJ3599"/>
      <c r="YK3599"/>
      <c r="YL3599"/>
      <c r="YM3599"/>
      <c r="YN3599"/>
      <c r="YO3599"/>
      <c r="YP3599"/>
      <c r="YQ3599"/>
      <c r="YR3599"/>
      <c r="YS3599"/>
      <c r="YT3599"/>
      <c r="YU3599"/>
      <c r="YV3599"/>
      <c r="YW3599"/>
      <c r="YX3599"/>
      <c r="YY3599"/>
      <c r="YZ3599"/>
      <c r="ZA3599"/>
      <c r="ZB3599"/>
      <c r="ZC3599"/>
      <c r="ZD3599"/>
      <c r="ZE3599"/>
      <c r="ZF3599"/>
      <c r="ZG3599"/>
      <c r="ZH3599"/>
      <c r="ZI3599"/>
      <c r="ZJ3599"/>
      <c r="ZK3599"/>
      <c r="ZL3599"/>
      <c r="ZM3599"/>
      <c r="ZN3599"/>
      <c r="ZO3599"/>
      <c r="ZP3599"/>
      <c r="ZQ3599"/>
      <c r="ZR3599"/>
      <c r="ZS3599"/>
      <c r="ZT3599"/>
      <c r="ZU3599"/>
      <c r="ZV3599"/>
      <c r="ZW3599"/>
      <c r="ZX3599"/>
      <c r="ZY3599"/>
      <c r="ZZ3599"/>
      <c r="AAA3599"/>
      <c r="AAB3599"/>
      <c r="AAC3599"/>
      <c r="AAD3599"/>
      <c r="AAE3599"/>
      <c r="AAF3599"/>
      <c r="AAG3599"/>
      <c r="AAH3599"/>
      <c r="AAI3599"/>
      <c r="AAJ3599"/>
      <c r="AAK3599"/>
      <c r="AAL3599"/>
      <c r="AAM3599"/>
      <c r="AAN3599"/>
      <c r="AAO3599"/>
      <c r="AAP3599"/>
      <c r="AAQ3599"/>
      <c r="AAR3599"/>
      <c r="AAS3599"/>
      <c r="AAT3599"/>
      <c r="AAU3599"/>
      <c r="AAV3599"/>
      <c r="AAW3599"/>
      <c r="AAX3599"/>
      <c r="AAY3599"/>
      <c r="AAZ3599"/>
      <c r="ABA3599"/>
      <c r="ABB3599"/>
      <c r="ABC3599"/>
      <c r="ABD3599"/>
      <c r="ABE3599"/>
      <c r="ABF3599"/>
      <c r="ABG3599"/>
      <c r="ABH3599"/>
      <c r="ABI3599"/>
      <c r="ABJ3599"/>
      <c r="ABK3599"/>
      <c r="ABL3599"/>
      <c r="ABM3599"/>
      <c r="ABN3599"/>
      <c r="ABO3599"/>
      <c r="ABP3599"/>
      <c r="ABQ3599"/>
      <c r="ABR3599"/>
      <c r="ABS3599"/>
      <c r="ABT3599"/>
      <c r="ABU3599"/>
      <c r="ABV3599"/>
      <c r="ABW3599"/>
      <c r="ABX3599"/>
      <c r="ABY3599"/>
      <c r="ABZ3599"/>
      <c r="ACA3599"/>
      <c r="ACB3599"/>
      <c r="ACC3599"/>
      <c r="ACD3599"/>
      <c r="ACE3599"/>
      <c r="ACF3599"/>
      <c r="ACG3599"/>
      <c r="ACH3599"/>
      <c r="ACI3599"/>
      <c r="ACJ3599"/>
      <c r="ACK3599"/>
      <c r="ACL3599"/>
      <c r="ACM3599"/>
      <c r="ACN3599"/>
      <c r="ACO3599"/>
      <c r="ACP3599"/>
      <c r="ACQ3599"/>
      <c r="ACR3599"/>
      <c r="ACS3599"/>
      <c r="ACT3599"/>
      <c r="ACU3599"/>
      <c r="ACV3599"/>
      <c r="ACW3599"/>
      <c r="ACX3599"/>
      <c r="ACY3599"/>
      <c r="ACZ3599"/>
      <c r="ADA3599"/>
      <c r="ADB3599"/>
      <c r="ADC3599"/>
      <c r="ADD3599"/>
      <c r="ADE3599"/>
      <c r="ADF3599"/>
      <c r="ADG3599"/>
      <c r="ADH3599"/>
      <c r="ADI3599"/>
      <c r="ADJ3599"/>
      <c r="ADK3599"/>
      <c r="ADL3599"/>
      <c r="ADM3599"/>
      <c r="ADN3599"/>
      <c r="ADO3599"/>
      <c r="ADP3599"/>
      <c r="ADQ3599"/>
      <c r="ADR3599"/>
      <c r="ADS3599"/>
      <c r="ADT3599"/>
      <c r="ADU3599"/>
      <c r="ADV3599"/>
      <c r="ADW3599"/>
      <c r="ADX3599"/>
      <c r="ADY3599"/>
      <c r="ADZ3599"/>
      <c r="AEA3599"/>
      <c r="AEB3599"/>
      <c r="AEC3599"/>
      <c r="AED3599"/>
      <c r="AEE3599"/>
      <c r="AEF3599"/>
      <c r="AEG3599"/>
      <c r="AEH3599"/>
      <c r="AEI3599"/>
      <c r="AEJ3599"/>
      <c r="AEK3599"/>
      <c r="AEL3599"/>
      <c r="AEM3599"/>
      <c r="AEN3599"/>
      <c r="AEO3599"/>
      <c r="AEP3599"/>
      <c r="AEQ3599"/>
      <c r="AER3599"/>
      <c r="AES3599"/>
      <c r="AET3599"/>
      <c r="AEU3599"/>
      <c r="AEV3599"/>
      <c r="AEW3599"/>
      <c r="AEX3599"/>
      <c r="AEY3599"/>
      <c r="AEZ3599"/>
      <c r="AFA3599"/>
      <c r="AFB3599"/>
      <c r="AFC3599"/>
      <c r="AFD3599"/>
      <c r="AFE3599"/>
      <c r="AFF3599"/>
      <c r="AFG3599"/>
      <c r="AFH3599"/>
      <c r="AFI3599"/>
      <c r="AFJ3599"/>
      <c r="AFK3599"/>
      <c r="AFL3599"/>
      <c r="AFM3599"/>
      <c r="AFN3599"/>
      <c r="AFO3599"/>
      <c r="AFP3599"/>
      <c r="AFQ3599"/>
      <c r="AFR3599"/>
      <c r="AFS3599"/>
      <c r="AFT3599"/>
      <c r="AFU3599"/>
      <c r="AFV3599"/>
      <c r="AFW3599"/>
      <c r="AFX3599"/>
      <c r="AFY3599"/>
      <c r="AFZ3599"/>
      <c r="AGA3599"/>
      <c r="AGB3599"/>
      <c r="AGC3599"/>
      <c r="AGD3599"/>
      <c r="AGE3599"/>
      <c r="AGF3599"/>
      <c r="AGG3599"/>
      <c r="AGH3599"/>
      <c r="AGI3599"/>
      <c r="AGJ3599"/>
      <c r="AGK3599"/>
      <c r="AGL3599"/>
      <c r="AGM3599"/>
      <c r="AGN3599"/>
      <c r="AGO3599"/>
      <c r="AGP3599"/>
      <c r="AGQ3599"/>
      <c r="AGR3599"/>
      <c r="AGS3599"/>
      <c r="AGT3599"/>
      <c r="AGU3599"/>
      <c r="AGV3599"/>
      <c r="AGW3599"/>
      <c r="AGX3599"/>
      <c r="AGY3599"/>
      <c r="AGZ3599"/>
      <c r="AHA3599"/>
      <c r="AHB3599"/>
      <c r="AHC3599"/>
      <c r="AHD3599"/>
      <c r="AHE3599"/>
      <c r="AHF3599"/>
      <c r="AHG3599"/>
      <c r="AHH3599"/>
      <c r="AHI3599"/>
      <c r="AHJ3599"/>
      <c r="AHK3599"/>
      <c r="AHL3599"/>
      <c r="AHM3599"/>
      <c r="AHN3599"/>
      <c r="AHO3599"/>
      <c r="AHP3599"/>
      <c r="AHQ3599"/>
      <c r="AHR3599"/>
      <c r="AHS3599"/>
      <c r="AHT3599"/>
      <c r="AHU3599"/>
      <c r="AHV3599"/>
      <c r="AHW3599"/>
      <c r="AHX3599"/>
      <c r="AHY3599"/>
      <c r="AHZ3599"/>
      <c r="AIA3599"/>
      <c r="AIB3599"/>
      <c r="AIC3599"/>
      <c r="AID3599"/>
      <c r="AIE3599"/>
      <c r="AIF3599"/>
      <c r="AIG3599"/>
      <c r="AIH3599"/>
      <c r="AII3599"/>
      <c r="AIJ3599"/>
      <c r="AIK3599"/>
      <c r="AIL3599"/>
      <c r="AIM3599"/>
      <c r="AIN3599"/>
      <c r="AIO3599"/>
      <c r="AIP3599"/>
      <c r="AIQ3599"/>
      <c r="AIR3599"/>
      <c r="AIS3599"/>
      <c r="AIT3599"/>
      <c r="AIU3599"/>
      <c r="AIV3599"/>
      <c r="AIW3599"/>
      <c r="AIX3599"/>
      <c r="AIY3599"/>
      <c r="AIZ3599"/>
      <c r="AJA3599"/>
      <c r="AJB3599"/>
      <c r="AJC3599"/>
      <c r="AJD3599"/>
    </row>
    <row r="3600" spans="1:940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  <c r="FC3600"/>
      <c r="FD3600"/>
      <c r="FE3600"/>
      <c r="FF3600"/>
      <c r="FG3600"/>
      <c r="FH3600"/>
      <c r="FI3600"/>
      <c r="FJ3600"/>
      <c r="FK3600"/>
      <c r="FL3600"/>
      <c r="FM3600"/>
      <c r="FN3600"/>
      <c r="FO3600"/>
      <c r="FP3600"/>
      <c r="FQ3600"/>
      <c r="FR3600"/>
      <c r="FS3600"/>
      <c r="FT3600"/>
      <c r="FU3600"/>
      <c r="FV3600"/>
      <c r="FW3600"/>
      <c r="FX3600"/>
      <c r="FY3600"/>
      <c r="FZ3600"/>
      <c r="GA3600"/>
      <c r="GB3600"/>
      <c r="GC3600"/>
      <c r="GD3600"/>
      <c r="GE3600"/>
      <c r="GF3600"/>
      <c r="GG3600"/>
      <c r="GH3600"/>
      <c r="GI3600"/>
      <c r="GJ3600"/>
      <c r="GK3600"/>
      <c r="GL3600"/>
      <c r="GM3600"/>
      <c r="GN3600"/>
      <c r="GO3600"/>
      <c r="GP3600"/>
      <c r="GQ3600"/>
      <c r="GR3600"/>
      <c r="GS3600"/>
      <c r="GT3600"/>
      <c r="GU3600"/>
      <c r="GV3600"/>
      <c r="GW3600"/>
      <c r="GX3600"/>
      <c r="GY3600"/>
      <c r="GZ3600"/>
      <c r="HA3600"/>
      <c r="HB3600"/>
      <c r="HC3600"/>
      <c r="HD3600"/>
      <c r="HE3600"/>
      <c r="HF3600"/>
      <c r="HG3600"/>
      <c r="HH3600"/>
      <c r="HI3600"/>
      <c r="HJ3600"/>
      <c r="HK3600"/>
      <c r="HL3600"/>
      <c r="HM3600"/>
      <c r="HN3600"/>
      <c r="HO3600"/>
      <c r="HP3600"/>
      <c r="HQ3600"/>
      <c r="HR3600"/>
      <c r="HS3600"/>
      <c r="HT3600"/>
      <c r="HU3600"/>
      <c r="HV3600"/>
      <c r="HW3600"/>
      <c r="HX3600"/>
      <c r="HY3600"/>
      <c r="HZ3600"/>
      <c r="IA3600"/>
      <c r="IB3600"/>
      <c r="IC3600"/>
      <c r="ID3600"/>
      <c r="IE3600"/>
      <c r="IF3600"/>
      <c r="IG3600"/>
      <c r="IH3600"/>
      <c r="II3600"/>
      <c r="IJ3600"/>
      <c r="IK3600"/>
      <c r="IL3600"/>
      <c r="IM3600"/>
      <c r="IN3600"/>
      <c r="IO3600"/>
      <c r="IP3600"/>
      <c r="IQ3600"/>
      <c r="IR3600"/>
      <c r="IS3600"/>
      <c r="IT3600"/>
      <c r="IU3600"/>
      <c r="IV3600"/>
      <c r="IW3600"/>
      <c r="IX3600"/>
      <c r="IY3600"/>
      <c r="IZ3600"/>
      <c r="JA3600"/>
      <c r="JB3600"/>
      <c r="JC3600"/>
      <c r="JD3600"/>
      <c r="JE3600"/>
      <c r="JF3600"/>
      <c r="JG3600"/>
      <c r="JH3600"/>
      <c r="JI3600"/>
      <c r="JJ3600"/>
      <c r="JK3600"/>
      <c r="JL3600"/>
      <c r="JM3600"/>
      <c r="JN3600"/>
      <c r="JO3600"/>
      <c r="JP3600"/>
      <c r="JQ3600"/>
      <c r="JR3600"/>
      <c r="JS3600"/>
      <c r="JT3600"/>
      <c r="JU3600"/>
      <c r="JV3600"/>
      <c r="JW3600"/>
      <c r="JX3600"/>
      <c r="JY3600"/>
      <c r="JZ3600"/>
      <c r="KA3600"/>
      <c r="KB3600"/>
      <c r="KC3600"/>
      <c r="KD3600"/>
      <c r="KE3600"/>
      <c r="KF3600"/>
      <c r="KG3600"/>
      <c r="KH3600"/>
      <c r="KI3600"/>
      <c r="KJ3600"/>
      <c r="KK3600"/>
      <c r="KL3600"/>
      <c r="KM3600"/>
      <c r="KN3600"/>
      <c r="KO3600"/>
      <c r="KP3600"/>
      <c r="KQ3600"/>
      <c r="KR3600"/>
      <c r="KS3600"/>
      <c r="KT3600"/>
      <c r="KU3600"/>
      <c r="KV3600"/>
      <c r="KW3600"/>
      <c r="KX3600"/>
      <c r="KY3600"/>
      <c r="KZ3600"/>
      <c r="LA3600"/>
      <c r="LB3600"/>
      <c r="LC3600"/>
      <c r="LD3600"/>
      <c r="LE3600"/>
      <c r="LF3600"/>
      <c r="LG3600"/>
      <c r="LH3600"/>
      <c r="LI3600"/>
      <c r="LJ3600"/>
      <c r="LK3600"/>
      <c r="LL3600"/>
      <c r="LM3600"/>
      <c r="LN3600"/>
      <c r="LO3600"/>
      <c r="LP3600"/>
      <c r="LQ3600"/>
      <c r="LR3600"/>
      <c r="LS3600"/>
      <c r="LT3600"/>
      <c r="LU3600"/>
      <c r="LV3600"/>
      <c r="LW3600"/>
      <c r="LX3600"/>
      <c r="LY3600"/>
      <c r="LZ3600"/>
      <c r="MA3600"/>
      <c r="MB3600"/>
      <c r="MC3600"/>
      <c r="MD3600"/>
      <c r="ME3600"/>
      <c r="MF3600"/>
      <c r="MG3600"/>
      <c r="MH3600"/>
      <c r="MI3600"/>
      <c r="MJ3600"/>
      <c r="MK3600"/>
      <c r="ML3600"/>
      <c r="MM3600"/>
      <c r="MN3600"/>
      <c r="MO3600"/>
      <c r="MP3600"/>
      <c r="MQ3600"/>
      <c r="MR3600"/>
      <c r="MS3600"/>
      <c r="MT3600"/>
      <c r="MU3600"/>
      <c r="MV3600"/>
      <c r="MW3600"/>
      <c r="MX3600"/>
      <c r="MY3600"/>
      <c r="MZ3600"/>
      <c r="NA3600"/>
      <c r="NB3600"/>
      <c r="NC3600"/>
      <c r="ND3600"/>
      <c r="NE3600"/>
      <c r="NF3600"/>
      <c r="NG3600"/>
      <c r="NH3600"/>
      <c r="NI3600"/>
      <c r="NJ3600"/>
      <c r="NK3600"/>
      <c r="NL3600"/>
      <c r="NM3600"/>
      <c r="NN3600"/>
      <c r="NO3600"/>
      <c r="NP3600"/>
      <c r="NQ3600"/>
      <c r="NR3600"/>
      <c r="NS3600"/>
      <c r="NT3600"/>
      <c r="NU3600"/>
      <c r="NV3600"/>
      <c r="NW3600"/>
      <c r="NX3600"/>
      <c r="NY3600"/>
      <c r="NZ3600"/>
      <c r="OA3600"/>
      <c r="OB3600"/>
      <c r="OC3600"/>
      <c r="OD3600"/>
      <c r="OE3600"/>
      <c r="OF3600"/>
      <c r="OG3600"/>
      <c r="OH3600"/>
      <c r="OI3600"/>
      <c r="OJ3600"/>
      <c r="OK3600"/>
      <c r="OL3600"/>
      <c r="OM3600"/>
      <c r="ON3600"/>
      <c r="OO3600"/>
      <c r="OP3600"/>
      <c r="OQ3600"/>
      <c r="OR3600"/>
      <c r="OS3600"/>
      <c r="OT3600"/>
      <c r="OU3600"/>
      <c r="OV3600"/>
      <c r="OW3600"/>
      <c r="OX3600"/>
      <c r="OY3600"/>
      <c r="OZ3600"/>
      <c r="PA3600"/>
      <c r="PB3600"/>
      <c r="PC3600"/>
      <c r="PD3600"/>
      <c r="PE3600"/>
      <c r="PF3600"/>
      <c r="PG3600"/>
      <c r="PH3600"/>
      <c r="PI3600"/>
      <c r="PJ3600"/>
      <c r="PK3600"/>
      <c r="PL3600"/>
      <c r="PM3600"/>
      <c r="PN3600"/>
      <c r="PO3600"/>
      <c r="PP3600"/>
      <c r="PQ3600"/>
      <c r="PR3600"/>
      <c r="PS3600"/>
      <c r="PT3600"/>
      <c r="PU3600"/>
      <c r="PV3600"/>
      <c r="PW3600"/>
      <c r="PX3600"/>
      <c r="PY3600"/>
      <c r="PZ3600"/>
      <c r="QA3600"/>
      <c r="QB3600"/>
      <c r="QC3600"/>
      <c r="QD3600"/>
      <c r="QE3600"/>
      <c r="QF3600"/>
      <c r="QG3600"/>
      <c r="QH3600"/>
      <c r="QI3600"/>
      <c r="QJ3600"/>
      <c r="QK3600"/>
      <c r="QL3600"/>
      <c r="QM3600"/>
      <c r="QN3600"/>
      <c r="QO3600"/>
      <c r="QP3600"/>
      <c r="QQ3600"/>
      <c r="QR3600"/>
      <c r="QS3600"/>
      <c r="QT3600"/>
      <c r="QU3600"/>
      <c r="QV3600"/>
      <c r="QW3600"/>
      <c r="QX3600"/>
      <c r="QY3600"/>
      <c r="QZ3600"/>
      <c r="RA3600"/>
      <c r="RB3600"/>
      <c r="RC3600"/>
      <c r="RD3600"/>
      <c r="RE3600"/>
      <c r="RF3600"/>
      <c r="RG3600"/>
      <c r="RH3600"/>
      <c r="RI3600"/>
      <c r="RJ3600"/>
      <c r="RK3600"/>
      <c r="RL3600"/>
      <c r="RM3600"/>
      <c r="RN3600"/>
      <c r="RO3600"/>
      <c r="RP3600"/>
      <c r="RQ3600"/>
      <c r="RR3600"/>
      <c r="RS3600"/>
      <c r="RT3600"/>
      <c r="RU3600"/>
      <c r="RV3600"/>
      <c r="RW3600"/>
      <c r="RX3600"/>
      <c r="RY3600"/>
      <c r="RZ3600"/>
      <c r="SA3600"/>
      <c r="SB3600"/>
      <c r="SC3600"/>
      <c r="SD3600"/>
      <c r="SE3600"/>
      <c r="SF3600"/>
      <c r="SG3600"/>
      <c r="SH3600"/>
      <c r="SI3600"/>
      <c r="SJ3600"/>
      <c r="SK3600"/>
      <c r="SL3600"/>
      <c r="SM3600"/>
      <c r="SN3600"/>
      <c r="SO3600"/>
      <c r="SP3600"/>
      <c r="SQ3600"/>
      <c r="SR3600"/>
      <c r="SS3600"/>
      <c r="ST3600"/>
      <c r="SU3600"/>
      <c r="SV3600"/>
      <c r="SW3600"/>
      <c r="SX3600"/>
      <c r="SY3600"/>
      <c r="SZ3600"/>
      <c r="TA3600"/>
      <c r="TB3600"/>
      <c r="TC3600"/>
      <c r="TD3600"/>
      <c r="TE3600"/>
      <c r="TF3600"/>
      <c r="TG3600"/>
      <c r="TH3600"/>
      <c r="TI3600"/>
      <c r="TJ3600"/>
      <c r="TK3600"/>
      <c r="TL3600"/>
      <c r="TM3600"/>
      <c r="TN3600"/>
      <c r="TO3600"/>
      <c r="TP3600"/>
      <c r="TQ3600"/>
      <c r="TR3600"/>
      <c r="TS3600"/>
      <c r="TT3600"/>
      <c r="TU3600"/>
      <c r="TV3600"/>
      <c r="TW3600"/>
      <c r="TX3600"/>
      <c r="TY3600"/>
      <c r="TZ3600"/>
      <c r="UA3600"/>
      <c r="UB3600"/>
      <c r="UC3600"/>
      <c r="UD3600"/>
      <c r="UE3600"/>
      <c r="UF3600"/>
      <c r="UG3600"/>
      <c r="UH3600"/>
      <c r="UI3600"/>
      <c r="UJ3600"/>
      <c r="UK3600"/>
      <c r="UL3600"/>
      <c r="UM3600"/>
      <c r="UN3600"/>
      <c r="UO3600"/>
      <c r="UP3600"/>
      <c r="UQ3600"/>
      <c r="UR3600"/>
      <c r="US3600"/>
      <c r="UT3600"/>
      <c r="UU3600"/>
      <c r="UV3600"/>
      <c r="UW3600"/>
      <c r="UX3600"/>
      <c r="UY3600"/>
      <c r="UZ3600"/>
      <c r="VA3600"/>
      <c r="VB3600"/>
      <c r="VC3600"/>
      <c r="VD3600"/>
      <c r="VE3600"/>
      <c r="VF3600"/>
      <c r="VG3600"/>
      <c r="VH3600"/>
      <c r="VI3600"/>
      <c r="VJ3600"/>
      <c r="VK3600"/>
      <c r="VL3600"/>
      <c r="VM3600"/>
      <c r="VN3600"/>
      <c r="VO3600"/>
      <c r="VP3600"/>
      <c r="VQ3600"/>
      <c r="VR3600"/>
      <c r="VS3600"/>
      <c r="VT3600"/>
      <c r="VU3600"/>
      <c r="VV3600"/>
      <c r="VW3600"/>
      <c r="VX3600"/>
      <c r="VY3600"/>
      <c r="VZ3600"/>
      <c r="WA3600"/>
      <c r="WB3600"/>
      <c r="WC3600"/>
      <c r="WD3600"/>
      <c r="WE3600"/>
      <c r="WF3600"/>
      <c r="WG3600"/>
      <c r="WH3600"/>
      <c r="WI3600"/>
      <c r="WJ3600"/>
      <c r="WK3600"/>
      <c r="WL3600"/>
      <c r="WM3600"/>
      <c r="WN3600"/>
      <c r="WO3600"/>
      <c r="WP3600"/>
      <c r="WQ3600"/>
      <c r="WR3600"/>
      <c r="WS3600"/>
      <c r="WT3600"/>
      <c r="WU3600"/>
      <c r="WV3600"/>
      <c r="WW3600"/>
      <c r="WX3600"/>
      <c r="WY3600"/>
      <c r="WZ3600"/>
      <c r="XA3600"/>
      <c r="XB3600"/>
      <c r="XC3600"/>
      <c r="XD3600"/>
      <c r="XE3600"/>
      <c r="XF3600"/>
      <c r="XG3600"/>
      <c r="XH3600"/>
      <c r="XI3600"/>
      <c r="XJ3600"/>
      <c r="XK3600"/>
      <c r="XL3600"/>
      <c r="XM3600"/>
      <c r="XN3600"/>
      <c r="XO3600"/>
      <c r="XP3600"/>
      <c r="XQ3600"/>
      <c r="XR3600"/>
      <c r="XS3600"/>
      <c r="XT3600"/>
      <c r="XU3600"/>
      <c r="XV3600"/>
      <c r="XW3600"/>
      <c r="XX3600"/>
      <c r="XY3600"/>
      <c r="XZ3600"/>
      <c r="YA3600"/>
      <c r="YB3600"/>
      <c r="YC3600"/>
      <c r="YD3600"/>
      <c r="YE3600"/>
      <c r="YF3600"/>
      <c r="YG3600"/>
      <c r="YH3600"/>
      <c r="YI3600"/>
      <c r="YJ3600"/>
      <c r="YK3600"/>
      <c r="YL3600"/>
      <c r="YM3600"/>
      <c r="YN3600"/>
      <c r="YO3600"/>
      <c r="YP3600"/>
      <c r="YQ3600"/>
      <c r="YR3600"/>
      <c r="YS3600"/>
      <c r="YT3600"/>
      <c r="YU3600"/>
      <c r="YV3600"/>
      <c r="YW3600"/>
      <c r="YX3600"/>
      <c r="YY3600"/>
      <c r="YZ3600"/>
      <c r="ZA3600"/>
      <c r="ZB3600"/>
      <c r="ZC3600"/>
      <c r="ZD3600"/>
      <c r="ZE3600"/>
      <c r="ZF3600"/>
      <c r="ZG3600"/>
      <c r="ZH3600"/>
      <c r="ZI3600"/>
      <c r="ZJ3600"/>
      <c r="ZK3600"/>
      <c r="ZL3600"/>
      <c r="ZM3600"/>
      <c r="ZN3600"/>
      <c r="ZO3600"/>
      <c r="ZP3600"/>
      <c r="ZQ3600"/>
      <c r="ZR3600"/>
      <c r="ZS3600"/>
      <c r="ZT3600"/>
      <c r="ZU3600"/>
      <c r="ZV3600"/>
      <c r="ZW3600"/>
      <c r="ZX3600"/>
      <c r="ZY3600"/>
      <c r="ZZ3600"/>
      <c r="AAA3600"/>
      <c r="AAB3600"/>
      <c r="AAC3600"/>
      <c r="AAD3600"/>
      <c r="AAE3600"/>
      <c r="AAF3600"/>
      <c r="AAG3600"/>
      <c r="AAH3600"/>
      <c r="AAI3600"/>
      <c r="AAJ3600"/>
      <c r="AAK3600"/>
      <c r="AAL3600"/>
      <c r="AAM3600"/>
      <c r="AAN3600"/>
      <c r="AAO3600"/>
      <c r="AAP3600"/>
      <c r="AAQ3600"/>
      <c r="AAR3600"/>
      <c r="AAS3600"/>
      <c r="AAT3600"/>
      <c r="AAU3600"/>
      <c r="AAV3600"/>
      <c r="AAW3600"/>
      <c r="AAX3600"/>
      <c r="AAY3600"/>
      <c r="AAZ3600"/>
      <c r="ABA3600"/>
      <c r="ABB3600"/>
      <c r="ABC3600"/>
      <c r="ABD3600"/>
      <c r="ABE3600"/>
      <c r="ABF3600"/>
      <c r="ABG3600"/>
      <c r="ABH3600"/>
      <c r="ABI3600"/>
      <c r="ABJ3600"/>
      <c r="ABK3600"/>
      <c r="ABL3600"/>
      <c r="ABM3600"/>
      <c r="ABN3600"/>
      <c r="ABO3600"/>
      <c r="ABP3600"/>
      <c r="ABQ3600"/>
      <c r="ABR3600"/>
      <c r="ABS3600"/>
      <c r="ABT3600"/>
      <c r="ABU3600"/>
      <c r="ABV3600"/>
      <c r="ABW3600"/>
      <c r="ABX3600"/>
      <c r="ABY3600"/>
      <c r="ABZ3600"/>
      <c r="ACA3600"/>
      <c r="ACB3600"/>
      <c r="ACC3600"/>
      <c r="ACD3600"/>
      <c r="ACE3600"/>
      <c r="ACF3600"/>
      <c r="ACG3600"/>
      <c r="ACH3600"/>
      <c r="ACI3600"/>
      <c r="ACJ3600"/>
      <c r="ACK3600"/>
      <c r="ACL3600"/>
      <c r="ACM3600"/>
      <c r="ACN3600"/>
      <c r="ACO3600"/>
      <c r="ACP3600"/>
      <c r="ACQ3600"/>
      <c r="ACR3600"/>
      <c r="ACS3600"/>
      <c r="ACT3600"/>
      <c r="ACU3600"/>
      <c r="ACV3600"/>
      <c r="ACW3600"/>
      <c r="ACX3600"/>
      <c r="ACY3600"/>
      <c r="ACZ3600"/>
      <c r="ADA3600"/>
      <c r="ADB3600"/>
      <c r="ADC3600"/>
      <c r="ADD3600"/>
      <c r="ADE3600"/>
      <c r="ADF3600"/>
      <c r="ADG3600"/>
      <c r="ADH3600"/>
      <c r="ADI3600"/>
      <c r="ADJ3600"/>
      <c r="ADK3600"/>
      <c r="ADL3600"/>
      <c r="ADM3600"/>
      <c r="ADN3600"/>
      <c r="ADO3600"/>
      <c r="ADP3600"/>
      <c r="ADQ3600"/>
      <c r="ADR3600"/>
      <c r="ADS3600"/>
      <c r="ADT3600"/>
      <c r="ADU3600"/>
      <c r="ADV3600"/>
      <c r="ADW3600"/>
      <c r="ADX3600"/>
      <c r="ADY3600"/>
      <c r="ADZ3600"/>
      <c r="AEA3600"/>
      <c r="AEB3600"/>
      <c r="AEC3600"/>
      <c r="AED3600"/>
      <c r="AEE3600"/>
      <c r="AEF3600"/>
      <c r="AEG3600"/>
      <c r="AEH3600"/>
      <c r="AEI3600"/>
      <c r="AEJ3600"/>
      <c r="AEK3600"/>
      <c r="AEL3600"/>
      <c r="AEM3600"/>
      <c r="AEN3600"/>
      <c r="AEO3600"/>
      <c r="AEP3600"/>
      <c r="AEQ3600"/>
      <c r="AER3600"/>
      <c r="AES3600"/>
      <c r="AET3600"/>
      <c r="AEU3600"/>
      <c r="AEV3600"/>
      <c r="AEW3600"/>
      <c r="AEX3600"/>
      <c r="AEY3600"/>
      <c r="AEZ3600"/>
      <c r="AFA3600"/>
      <c r="AFB3600"/>
      <c r="AFC3600"/>
      <c r="AFD3600"/>
      <c r="AFE3600"/>
      <c r="AFF3600"/>
      <c r="AFG3600"/>
      <c r="AFH3600"/>
      <c r="AFI3600"/>
      <c r="AFJ3600"/>
      <c r="AFK3600"/>
      <c r="AFL3600"/>
      <c r="AFM3600"/>
      <c r="AFN3600"/>
      <c r="AFO3600"/>
      <c r="AFP3600"/>
      <c r="AFQ3600"/>
      <c r="AFR3600"/>
      <c r="AFS3600"/>
      <c r="AFT3600"/>
      <c r="AFU3600"/>
      <c r="AFV3600"/>
      <c r="AFW3600"/>
      <c r="AFX3600"/>
      <c r="AFY3600"/>
      <c r="AFZ3600"/>
      <c r="AGA3600"/>
      <c r="AGB3600"/>
      <c r="AGC3600"/>
      <c r="AGD3600"/>
      <c r="AGE3600"/>
      <c r="AGF3600"/>
      <c r="AGG3600"/>
      <c r="AGH3600"/>
      <c r="AGI3600"/>
      <c r="AGJ3600"/>
      <c r="AGK3600"/>
      <c r="AGL3600"/>
      <c r="AGM3600"/>
      <c r="AGN3600"/>
      <c r="AGO3600"/>
      <c r="AGP3600"/>
      <c r="AGQ3600"/>
      <c r="AGR3600"/>
      <c r="AGS3600"/>
      <c r="AGT3600"/>
      <c r="AGU3600"/>
      <c r="AGV3600"/>
      <c r="AGW3600"/>
      <c r="AGX3600"/>
      <c r="AGY3600"/>
      <c r="AGZ3600"/>
      <c r="AHA3600"/>
      <c r="AHB3600"/>
      <c r="AHC3600"/>
      <c r="AHD3600"/>
      <c r="AHE3600"/>
      <c r="AHF3600"/>
      <c r="AHG3600"/>
      <c r="AHH3600"/>
      <c r="AHI3600"/>
      <c r="AHJ3600"/>
      <c r="AHK3600"/>
      <c r="AHL3600"/>
      <c r="AHM3600"/>
      <c r="AHN3600"/>
      <c r="AHO3600"/>
      <c r="AHP3600"/>
      <c r="AHQ3600"/>
      <c r="AHR3600"/>
      <c r="AHS3600"/>
      <c r="AHT3600"/>
      <c r="AHU3600"/>
      <c r="AHV3600"/>
      <c r="AHW3600"/>
      <c r="AHX3600"/>
      <c r="AHY3600"/>
      <c r="AHZ3600"/>
      <c r="AIA3600"/>
      <c r="AIB3600"/>
      <c r="AIC3600"/>
      <c r="AID3600"/>
      <c r="AIE3600"/>
      <c r="AIF3600"/>
      <c r="AIG3600"/>
      <c r="AIH3600"/>
      <c r="AII3600"/>
      <c r="AIJ3600"/>
      <c r="AIK3600"/>
      <c r="AIL3600"/>
      <c r="AIM3600"/>
      <c r="AIN3600"/>
      <c r="AIO3600"/>
      <c r="AIP3600"/>
      <c r="AIQ3600"/>
      <c r="AIR3600"/>
      <c r="AIS3600"/>
      <c r="AIT3600"/>
      <c r="AIU3600"/>
      <c r="AIV3600"/>
      <c r="AIW3600"/>
      <c r="AIX3600"/>
      <c r="AIY3600"/>
      <c r="AIZ3600"/>
      <c r="AJA3600"/>
      <c r="AJB3600"/>
      <c r="AJC3600"/>
      <c r="AJD3600"/>
    </row>
    <row r="3601" spans="1:940" ht="18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  <c r="FC3601"/>
      <c r="FD3601"/>
      <c r="FE3601"/>
      <c r="FF3601"/>
      <c r="FG3601"/>
      <c r="FH3601"/>
      <c r="FI3601"/>
      <c r="FJ3601"/>
      <c r="FK3601"/>
      <c r="FL3601"/>
      <c r="FM3601"/>
      <c r="FN3601"/>
      <c r="FO3601"/>
      <c r="FP3601"/>
      <c r="FQ3601"/>
      <c r="FR3601"/>
      <c r="FS3601"/>
      <c r="FT3601"/>
      <c r="FU3601"/>
      <c r="FV3601"/>
      <c r="FW3601"/>
      <c r="FX3601"/>
      <c r="FY3601"/>
      <c r="FZ3601"/>
      <c r="GA3601"/>
      <c r="GB3601"/>
      <c r="GC3601"/>
      <c r="GD3601"/>
      <c r="GE3601"/>
      <c r="GF3601"/>
      <c r="GG3601"/>
      <c r="GH3601"/>
      <c r="GI3601"/>
      <c r="GJ3601"/>
      <c r="GK3601"/>
      <c r="GL3601"/>
      <c r="GM3601"/>
      <c r="GN3601"/>
      <c r="GO3601"/>
      <c r="GP3601"/>
      <c r="GQ3601"/>
      <c r="GR3601"/>
      <c r="GS3601"/>
      <c r="GT3601"/>
      <c r="GU3601"/>
      <c r="GV3601"/>
      <c r="GW3601"/>
      <c r="GX3601"/>
      <c r="GY3601"/>
      <c r="GZ3601"/>
      <c r="HA3601"/>
      <c r="HB3601"/>
      <c r="HC3601"/>
      <c r="HD3601"/>
      <c r="HE3601"/>
      <c r="HF3601"/>
      <c r="HG3601"/>
      <c r="HH3601"/>
      <c r="HI3601"/>
      <c r="HJ3601"/>
      <c r="HK3601"/>
      <c r="HL3601"/>
      <c r="HM3601"/>
      <c r="HN3601"/>
      <c r="HO3601"/>
      <c r="HP3601"/>
      <c r="HQ3601"/>
      <c r="HR3601"/>
      <c r="HS3601"/>
      <c r="HT3601"/>
      <c r="HU3601"/>
      <c r="HV3601"/>
      <c r="HW3601"/>
      <c r="HX3601"/>
      <c r="HY3601"/>
      <c r="HZ3601"/>
      <c r="IA3601"/>
      <c r="IB3601"/>
      <c r="IC3601"/>
      <c r="ID3601"/>
      <c r="IE3601"/>
      <c r="IF3601"/>
      <c r="IG3601"/>
      <c r="IH3601"/>
      <c r="II3601"/>
      <c r="IJ3601"/>
      <c r="IK3601"/>
      <c r="IL3601"/>
      <c r="IM3601"/>
      <c r="IN3601"/>
      <c r="IO3601"/>
      <c r="IP3601"/>
      <c r="IQ3601"/>
      <c r="IR3601"/>
      <c r="IS3601"/>
      <c r="IT3601"/>
      <c r="IU3601"/>
      <c r="IV3601"/>
      <c r="IW3601"/>
      <c r="IX3601"/>
      <c r="IY3601"/>
      <c r="IZ3601"/>
      <c r="JA3601"/>
      <c r="JB3601"/>
      <c r="JC3601"/>
      <c r="JD3601"/>
      <c r="JE3601"/>
      <c r="JF3601"/>
      <c r="JG3601"/>
      <c r="JH3601"/>
      <c r="JI3601"/>
      <c r="JJ3601"/>
      <c r="JK3601"/>
      <c r="JL3601"/>
      <c r="JM3601"/>
      <c r="JN3601"/>
      <c r="JO3601"/>
      <c r="JP3601"/>
      <c r="JQ3601"/>
      <c r="JR3601"/>
      <c r="JS3601"/>
      <c r="JT3601"/>
      <c r="JU3601"/>
      <c r="JV3601"/>
      <c r="JW3601"/>
      <c r="JX3601"/>
      <c r="JY3601"/>
      <c r="JZ3601"/>
      <c r="KA3601"/>
      <c r="KB3601"/>
      <c r="KC3601"/>
      <c r="KD3601"/>
      <c r="KE3601"/>
      <c r="KF3601"/>
      <c r="KG3601"/>
      <c r="KH3601"/>
      <c r="KI3601"/>
      <c r="KJ3601"/>
      <c r="KK3601"/>
      <c r="KL3601"/>
      <c r="KM3601"/>
      <c r="KN3601"/>
      <c r="KO3601"/>
      <c r="KP3601"/>
      <c r="KQ3601"/>
      <c r="KR3601"/>
      <c r="KS3601"/>
      <c r="KT3601"/>
      <c r="KU3601"/>
      <c r="KV3601"/>
      <c r="KW3601"/>
      <c r="KX3601"/>
      <c r="KY3601"/>
      <c r="KZ3601"/>
      <c r="LA3601"/>
      <c r="LB3601"/>
      <c r="LC3601"/>
      <c r="LD3601"/>
      <c r="LE3601"/>
      <c r="LF3601"/>
      <c r="LG3601"/>
      <c r="LH3601"/>
      <c r="LI3601"/>
      <c r="LJ3601"/>
      <c r="LK3601"/>
      <c r="LL3601"/>
      <c r="LM3601"/>
      <c r="LN3601"/>
      <c r="LO3601"/>
      <c r="LP3601"/>
      <c r="LQ3601"/>
      <c r="LR3601"/>
      <c r="LS3601"/>
      <c r="LT3601"/>
      <c r="LU3601"/>
      <c r="LV3601"/>
      <c r="LW3601"/>
      <c r="LX3601"/>
      <c r="LY3601"/>
      <c r="LZ3601"/>
      <c r="MA3601"/>
      <c r="MB3601"/>
      <c r="MC3601"/>
      <c r="MD3601"/>
      <c r="ME3601"/>
      <c r="MF3601"/>
      <c r="MG3601"/>
      <c r="MH3601"/>
      <c r="MI3601"/>
      <c r="MJ3601"/>
      <c r="MK3601"/>
      <c r="ML3601"/>
      <c r="MM3601"/>
      <c r="MN3601"/>
      <c r="MO3601"/>
      <c r="MP3601"/>
      <c r="MQ3601"/>
      <c r="MR3601"/>
      <c r="MS3601"/>
      <c r="MT3601"/>
      <c r="MU3601"/>
      <c r="MV3601"/>
      <c r="MW3601"/>
      <c r="MX3601"/>
      <c r="MY3601"/>
      <c r="MZ3601"/>
      <c r="NA3601"/>
      <c r="NB3601"/>
      <c r="NC3601"/>
      <c r="ND3601"/>
      <c r="NE3601"/>
      <c r="NF3601"/>
      <c r="NG3601"/>
      <c r="NH3601"/>
      <c r="NI3601"/>
      <c r="NJ3601"/>
      <c r="NK3601"/>
      <c r="NL3601"/>
      <c r="NM3601"/>
      <c r="NN3601"/>
      <c r="NO3601"/>
      <c r="NP3601"/>
      <c r="NQ3601"/>
      <c r="NR3601"/>
      <c r="NS3601"/>
      <c r="NT3601"/>
      <c r="NU3601"/>
      <c r="NV3601"/>
      <c r="NW3601"/>
      <c r="NX3601"/>
      <c r="NY3601"/>
      <c r="NZ3601"/>
      <c r="OA3601"/>
      <c r="OB3601"/>
      <c r="OC3601"/>
      <c r="OD3601"/>
      <c r="OE3601"/>
      <c r="OF3601"/>
      <c r="OG3601"/>
      <c r="OH3601"/>
      <c r="OI3601"/>
      <c r="OJ3601"/>
      <c r="OK3601"/>
      <c r="OL3601"/>
      <c r="OM3601"/>
      <c r="ON3601"/>
      <c r="OO3601"/>
      <c r="OP3601"/>
      <c r="OQ3601"/>
      <c r="OR3601"/>
      <c r="OS3601"/>
      <c r="OT3601"/>
      <c r="OU3601"/>
      <c r="OV3601"/>
      <c r="OW3601"/>
      <c r="OX3601"/>
      <c r="OY3601"/>
      <c r="OZ3601"/>
      <c r="PA3601"/>
      <c r="PB3601"/>
      <c r="PC3601"/>
      <c r="PD3601"/>
      <c r="PE3601"/>
      <c r="PF3601"/>
      <c r="PG3601"/>
      <c r="PH3601"/>
      <c r="PI3601"/>
      <c r="PJ3601"/>
      <c r="PK3601"/>
      <c r="PL3601"/>
      <c r="PM3601"/>
      <c r="PN3601"/>
      <c r="PO3601"/>
      <c r="PP3601"/>
      <c r="PQ3601"/>
      <c r="PR3601"/>
      <c r="PS3601"/>
      <c r="PT3601"/>
      <c r="PU3601"/>
      <c r="PV3601"/>
      <c r="PW3601"/>
      <c r="PX3601"/>
      <c r="PY3601"/>
      <c r="PZ3601"/>
      <c r="QA3601"/>
      <c r="QB3601"/>
      <c r="QC3601"/>
      <c r="QD3601"/>
      <c r="QE3601"/>
      <c r="QF3601"/>
      <c r="QG3601"/>
      <c r="QH3601"/>
      <c r="QI3601"/>
      <c r="QJ3601"/>
      <c r="QK3601"/>
      <c r="QL3601"/>
      <c r="QM3601"/>
      <c r="QN3601"/>
      <c r="QO3601"/>
      <c r="QP3601"/>
      <c r="QQ3601"/>
      <c r="QR3601"/>
      <c r="QS3601"/>
      <c r="QT3601"/>
      <c r="QU3601"/>
      <c r="QV3601"/>
      <c r="QW3601"/>
      <c r="QX3601"/>
      <c r="QY3601"/>
      <c r="QZ3601"/>
      <c r="RA3601"/>
      <c r="RB3601"/>
      <c r="RC3601"/>
      <c r="RD3601"/>
      <c r="RE3601"/>
      <c r="RF3601"/>
      <c r="RG3601"/>
      <c r="RH3601"/>
      <c r="RI3601"/>
      <c r="RJ3601"/>
      <c r="RK3601"/>
      <c r="RL3601"/>
      <c r="RM3601"/>
      <c r="RN3601"/>
      <c r="RO3601"/>
      <c r="RP3601"/>
      <c r="RQ3601"/>
      <c r="RR3601"/>
      <c r="RS3601"/>
      <c r="RT3601"/>
      <c r="RU3601"/>
      <c r="RV3601"/>
      <c r="RW3601"/>
      <c r="RX3601"/>
      <c r="RY3601"/>
      <c r="RZ3601"/>
      <c r="SA3601"/>
      <c r="SB3601"/>
      <c r="SC3601"/>
      <c r="SD3601"/>
      <c r="SE3601"/>
      <c r="SF3601"/>
      <c r="SG3601"/>
      <c r="SH3601"/>
      <c r="SI3601"/>
      <c r="SJ3601"/>
      <c r="SK3601"/>
      <c r="SL3601"/>
      <c r="SM3601"/>
      <c r="SN3601"/>
      <c r="SO3601"/>
      <c r="SP3601"/>
      <c r="SQ3601"/>
      <c r="SR3601"/>
      <c r="SS3601"/>
      <c r="ST3601"/>
      <c r="SU3601"/>
      <c r="SV3601"/>
      <c r="SW3601"/>
      <c r="SX3601"/>
      <c r="SY3601"/>
      <c r="SZ3601"/>
      <c r="TA3601"/>
      <c r="TB3601"/>
      <c r="TC3601"/>
      <c r="TD3601"/>
      <c r="TE3601"/>
      <c r="TF3601"/>
      <c r="TG3601"/>
      <c r="TH3601"/>
      <c r="TI3601"/>
      <c r="TJ3601"/>
      <c r="TK3601"/>
      <c r="TL3601"/>
      <c r="TM3601"/>
      <c r="TN3601"/>
      <c r="TO3601"/>
      <c r="TP3601"/>
      <c r="TQ3601"/>
      <c r="TR3601"/>
      <c r="TS3601"/>
      <c r="TT3601"/>
      <c r="TU3601"/>
      <c r="TV3601"/>
      <c r="TW3601"/>
      <c r="TX3601"/>
      <c r="TY3601"/>
      <c r="TZ3601"/>
      <c r="UA3601"/>
      <c r="UB3601"/>
      <c r="UC3601"/>
      <c r="UD3601"/>
      <c r="UE3601"/>
      <c r="UF3601"/>
      <c r="UG3601"/>
      <c r="UH3601"/>
      <c r="UI3601"/>
      <c r="UJ3601"/>
      <c r="UK3601"/>
      <c r="UL3601"/>
      <c r="UM3601"/>
      <c r="UN3601"/>
      <c r="UO3601"/>
      <c r="UP3601"/>
      <c r="UQ3601"/>
      <c r="UR3601"/>
      <c r="US3601"/>
      <c r="UT3601"/>
      <c r="UU3601"/>
      <c r="UV3601"/>
      <c r="UW3601"/>
      <c r="UX3601"/>
      <c r="UY3601"/>
      <c r="UZ3601"/>
      <c r="VA3601"/>
      <c r="VB3601"/>
      <c r="VC3601"/>
      <c r="VD3601"/>
      <c r="VE3601"/>
      <c r="VF3601"/>
      <c r="VG3601"/>
      <c r="VH3601"/>
      <c r="VI3601"/>
      <c r="VJ3601"/>
      <c r="VK3601"/>
      <c r="VL3601"/>
      <c r="VM3601"/>
      <c r="VN3601"/>
      <c r="VO3601"/>
      <c r="VP3601"/>
      <c r="VQ3601"/>
      <c r="VR3601"/>
      <c r="VS3601"/>
      <c r="VT3601"/>
      <c r="VU3601"/>
      <c r="VV3601"/>
      <c r="VW3601"/>
      <c r="VX3601"/>
      <c r="VY3601"/>
      <c r="VZ3601"/>
      <c r="WA3601"/>
      <c r="WB3601"/>
      <c r="WC3601"/>
      <c r="WD3601"/>
      <c r="WE3601"/>
      <c r="WF3601"/>
      <c r="WG3601"/>
      <c r="WH3601"/>
      <c r="WI3601"/>
      <c r="WJ3601"/>
      <c r="WK3601"/>
      <c r="WL3601"/>
      <c r="WM3601"/>
      <c r="WN3601"/>
      <c r="WO3601"/>
      <c r="WP3601"/>
      <c r="WQ3601"/>
      <c r="WR3601"/>
      <c r="WS3601"/>
      <c r="WT3601"/>
      <c r="WU3601"/>
      <c r="WV3601"/>
      <c r="WW3601"/>
      <c r="WX3601"/>
      <c r="WY3601"/>
      <c r="WZ3601"/>
      <c r="XA3601"/>
      <c r="XB3601"/>
      <c r="XC3601"/>
      <c r="XD3601"/>
      <c r="XE3601"/>
      <c r="XF3601"/>
      <c r="XG3601"/>
      <c r="XH3601"/>
      <c r="XI3601"/>
      <c r="XJ3601"/>
      <c r="XK3601"/>
      <c r="XL3601"/>
      <c r="XM3601"/>
      <c r="XN3601"/>
      <c r="XO3601"/>
      <c r="XP3601"/>
      <c r="XQ3601"/>
      <c r="XR3601"/>
      <c r="XS3601"/>
      <c r="XT3601"/>
      <c r="XU3601"/>
      <c r="XV3601"/>
      <c r="XW3601"/>
      <c r="XX3601"/>
      <c r="XY3601"/>
      <c r="XZ3601"/>
      <c r="YA3601"/>
      <c r="YB3601"/>
      <c r="YC3601"/>
      <c r="YD3601"/>
      <c r="YE3601"/>
      <c r="YF3601"/>
      <c r="YG3601"/>
      <c r="YH3601"/>
      <c r="YI3601"/>
      <c r="YJ3601"/>
      <c r="YK3601"/>
      <c r="YL3601"/>
      <c r="YM3601"/>
      <c r="YN3601"/>
      <c r="YO3601"/>
      <c r="YP3601"/>
      <c r="YQ3601"/>
      <c r="YR3601"/>
      <c r="YS3601"/>
      <c r="YT3601"/>
      <c r="YU3601"/>
      <c r="YV3601"/>
      <c r="YW3601"/>
      <c r="YX3601"/>
      <c r="YY3601"/>
      <c r="YZ3601"/>
      <c r="ZA3601"/>
      <c r="ZB3601"/>
      <c r="ZC3601"/>
      <c r="ZD3601"/>
      <c r="ZE3601"/>
      <c r="ZF3601"/>
      <c r="ZG3601"/>
      <c r="ZH3601"/>
      <c r="ZI3601"/>
      <c r="ZJ3601"/>
      <c r="ZK3601"/>
      <c r="ZL3601"/>
      <c r="ZM3601"/>
      <c r="ZN3601"/>
      <c r="ZO3601"/>
      <c r="ZP3601"/>
      <c r="ZQ3601"/>
      <c r="ZR3601"/>
      <c r="ZS3601"/>
      <c r="ZT3601"/>
      <c r="ZU3601"/>
      <c r="ZV3601"/>
      <c r="ZW3601"/>
      <c r="ZX3601"/>
      <c r="ZY3601"/>
      <c r="ZZ3601"/>
      <c r="AAA3601"/>
      <c r="AAB3601"/>
      <c r="AAC3601"/>
      <c r="AAD3601"/>
      <c r="AAE3601"/>
      <c r="AAF3601"/>
      <c r="AAG3601"/>
      <c r="AAH3601"/>
      <c r="AAI3601"/>
      <c r="AAJ3601"/>
      <c r="AAK3601"/>
      <c r="AAL3601"/>
      <c r="AAM3601"/>
      <c r="AAN3601"/>
      <c r="AAO3601"/>
      <c r="AAP3601"/>
      <c r="AAQ3601"/>
      <c r="AAR3601"/>
      <c r="AAS3601"/>
      <c r="AAT3601"/>
      <c r="AAU3601"/>
      <c r="AAV3601"/>
      <c r="AAW3601"/>
      <c r="AAX3601"/>
      <c r="AAY3601"/>
      <c r="AAZ3601"/>
      <c r="ABA3601"/>
      <c r="ABB3601"/>
      <c r="ABC3601"/>
      <c r="ABD3601"/>
      <c r="ABE3601"/>
      <c r="ABF3601"/>
      <c r="ABG3601"/>
      <c r="ABH3601"/>
      <c r="ABI3601"/>
      <c r="ABJ3601"/>
      <c r="ABK3601"/>
      <c r="ABL3601"/>
      <c r="ABM3601"/>
      <c r="ABN3601"/>
      <c r="ABO3601"/>
      <c r="ABP3601"/>
      <c r="ABQ3601"/>
      <c r="ABR3601"/>
      <c r="ABS3601"/>
      <c r="ABT3601"/>
      <c r="ABU3601"/>
      <c r="ABV3601"/>
      <c r="ABW3601"/>
      <c r="ABX3601"/>
      <c r="ABY3601"/>
      <c r="ABZ3601"/>
      <c r="ACA3601"/>
      <c r="ACB3601"/>
      <c r="ACC3601"/>
      <c r="ACD3601"/>
      <c r="ACE3601"/>
      <c r="ACF3601"/>
      <c r="ACG3601"/>
      <c r="ACH3601"/>
      <c r="ACI3601"/>
      <c r="ACJ3601"/>
      <c r="ACK3601"/>
      <c r="ACL3601"/>
      <c r="ACM3601"/>
      <c r="ACN3601"/>
      <c r="ACO3601"/>
      <c r="ACP3601"/>
      <c r="ACQ3601"/>
      <c r="ACR3601"/>
      <c r="ACS3601"/>
      <c r="ACT3601"/>
      <c r="ACU3601"/>
      <c r="ACV3601"/>
      <c r="ACW3601"/>
      <c r="ACX3601"/>
      <c r="ACY3601"/>
      <c r="ACZ3601"/>
      <c r="ADA3601"/>
      <c r="ADB3601"/>
      <c r="ADC3601"/>
      <c r="ADD3601"/>
      <c r="ADE3601"/>
      <c r="ADF3601"/>
      <c r="ADG3601"/>
      <c r="ADH3601"/>
      <c r="ADI3601"/>
      <c r="ADJ3601"/>
      <c r="ADK3601"/>
      <c r="ADL3601"/>
      <c r="ADM3601"/>
      <c r="ADN3601"/>
      <c r="ADO3601"/>
      <c r="ADP3601"/>
      <c r="ADQ3601"/>
      <c r="ADR3601"/>
      <c r="ADS3601"/>
      <c r="ADT3601"/>
      <c r="ADU3601"/>
      <c r="ADV3601"/>
      <c r="ADW3601"/>
      <c r="ADX3601"/>
      <c r="ADY3601"/>
      <c r="ADZ3601"/>
      <c r="AEA3601"/>
      <c r="AEB3601"/>
      <c r="AEC3601"/>
      <c r="AED3601"/>
      <c r="AEE3601"/>
      <c r="AEF3601"/>
      <c r="AEG3601"/>
      <c r="AEH3601"/>
      <c r="AEI3601"/>
      <c r="AEJ3601"/>
      <c r="AEK3601"/>
      <c r="AEL3601"/>
      <c r="AEM3601"/>
      <c r="AEN3601"/>
      <c r="AEO3601"/>
      <c r="AEP3601"/>
      <c r="AEQ3601"/>
      <c r="AER3601"/>
      <c r="AES3601"/>
      <c r="AET3601"/>
      <c r="AEU3601"/>
      <c r="AEV3601"/>
      <c r="AEW3601"/>
      <c r="AEX3601"/>
      <c r="AEY3601"/>
      <c r="AEZ3601"/>
      <c r="AFA3601"/>
      <c r="AFB3601"/>
      <c r="AFC3601"/>
      <c r="AFD3601"/>
      <c r="AFE3601"/>
      <c r="AFF3601"/>
      <c r="AFG3601"/>
      <c r="AFH3601"/>
      <c r="AFI3601"/>
      <c r="AFJ3601"/>
      <c r="AFK3601"/>
      <c r="AFL3601"/>
      <c r="AFM3601"/>
      <c r="AFN3601"/>
      <c r="AFO3601"/>
      <c r="AFP3601"/>
      <c r="AFQ3601"/>
      <c r="AFR3601"/>
      <c r="AFS3601"/>
      <c r="AFT3601"/>
      <c r="AFU3601"/>
      <c r="AFV3601"/>
      <c r="AFW3601"/>
      <c r="AFX3601"/>
      <c r="AFY3601"/>
      <c r="AFZ3601"/>
      <c r="AGA3601"/>
      <c r="AGB3601"/>
      <c r="AGC3601"/>
      <c r="AGD3601"/>
      <c r="AGE3601"/>
      <c r="AGF3601"/>
      <c r="AGG3601"/>
      <c r="AGH3601"/>
      <c r="AGI3601"/>
      <c r="AGJ3601"/>
      <c r="AGK3601"/>
      <c r="AGL3601"/>
      <c r="AGM3601"/>
      <c r="AGN3601"/>
      <c r="AGO3601"/>
      <c r="AGP3601"/>
      <c r="AGQ3601"/>
      <c r="AGR3601"/>
      <c r="AGS3601"/>
      <c r="AGT3601"/>
      <c r="AGU3601"/>
      <c r="AGV3601"/>
      <c r="AGW3601"/>
      <c r="AGX3601"/>
      <c r="AGY3601"/>
      <c r="AGZ3601"/>
      <c r="AHA3601"/>
      <c r="AHB3601"/>
      <c r="AHC3601"/>
      <c r="AHD3601"/>
      <c r="AHE3601"/>
      <c r="AHF3601"/>
      <c r="AHG3601"/>
      <c r="AHH3601"/>
      <c r="AHI3601"/>
      <c r="AHJ3601"/>
      <c r="AHK3601"/>
      <c r="AHL3601"/>
      <c r="AHM3601"/>
      <c r="AHN3601"/>
      <c r="AHO3601"/>
      <c r="AHP3601"/>
      <c r="AHQ3601"/>
      <c r="AHR3601"/>
      <c r="AHS3601"/>
      <c r="AHT3601"/>
      <c r="AHU3601"/>
      <c r="AHV3601"/>
      <c r="AHW3601"/>
      <c r="AHX3601"/>
      <c r="AHY3601"/>
      <c r="AHZ3601"/>
      <c r="AIA3601"/>
      <c r="AIB3601"/>
      <c r="AIC3601"/>
      <c r="AID3601"/>
      <c r="AIE3601"/>
      <c r="AIF3601"/>
      <c r="AIG3601"/>
      <c r="AIH3601"/>
      <c r="AII3601"/>
      <c r="AIJ3601"/>
      <c r="AIK3601"/>
      <c r="AIL3601"/>
      <c r="AIM3601"/>
      <c r="AIN3601"/>
      <c r="AIO3601"/>
      <c r="AIP3601"/>
      <c r="AIQ3601"/>
      <c r="AIR3601"/>
      <c r="AIS3601"/>
      <c r="AIT3601"/>
      <c r="AIU3601"/>
      <c r="AIV3601"/>
      <c r="AIW3601"/>
      <c r="AIX3601"/>
      <c r="AIY3601"/>
      <c r="AIZ3601"/>
      <c r="AJA3601"/>
      <c r="AJB3601"/>
      <c r="AJC3601"/>
      <c r="AJD3601"/>
    </row>
    <row r="3602" spans="1:940" ht="12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  <c r="FC3602"/>
      <c r="FD3602"/>
      <c r="FE3602"/>
      <c r="FF3602"/>
      <c r="FG3602"/>
      <c r="FH3602"/>
      <c r="FI3602"/>
      <c r="FJ3602"/>
      <c r="FK3602"/>
      <c r="FL3602"/>
      <c r="FM3602"/>
      <c r="FN3602"/>
      <c r="FO3602"/>
      <c r="FP3602"/>
      <c r="FQ3602"/>
      <c r="FR3602"/>
      <c r="FS3602"/>
      <c r="FT3602"/>
      <c r="FU3602"/>
      <c r="FV3602"/>
      <c r="FW3602"/>
      <c r="FX3602"/>
      <c r="FY3602"/>
      <c r="FZ3602"/>
      <c r="GA3602"/>
      <c r="GB3602"/>
      <c r="GC3602"/>
      <c r="GD3602"/>
      <c r="GE3602"/>
      <c r="GF3602"/>
      <c r="GG3602"/>
      <c r="GH3602"/>
      <c r="GI3602"/>
      <c r="GJ3602"/>
      <c r="GK3602"/>
      <c r="GL3602"/>
      <c r="GM3602"/>
      <c r="GN3602"/>
      <c r="GO3602"/>
      <c r="GP3602"/>
      <c r="GQ3602"/>
      <c r="GR3602"/>
      <c r="GS3602"/>
      <c r="GT3602"/>
      <c r="GU3602"/>
      <c r="GV3602"/>
      <c r="GW3602"/>
      <c r="GX3602"/>
      <c r="GY3602"/>
      <c r="GZ3602"/>
      <c r="HA3602"/>
      <c r="HB3602"/>
      <c r="HC3602"/>
      <c r="HD3602"/>
      <c r="HE3602"/>
      <c r="HF3602"/>
      <c r="HG3602"/>
      <c r="HH3602"/>
      <c r="HI3602"/>
      <c r="HJ3602"/>
      <c r="HK3602"/>
      <c r="HL3602"/>
      <c r="HM3602"/>
      <c r="HN3602"/>
      <c r="HO3602"/>
      <c r="HP3602"/>
      <c r="HQ3602"/>
      <c r="HR3602"/>
      <c r="HS3602"/>
      <c r="HT3602"/>
      <c r="HU3602"/>
      <c r="HV3602"/>
      <c r="HW3602"/>
      <c r="HX3602"/>
      <c r="HY3602"/>
      <c r="HZ3602"/>
      <c r="IA3602"/>
      <c r="IB3602"/>
      <c r="IC3602"/>
      <c r="ID3602"/>
      <c r="IE3602"/>
      <c r="IF3602"/>
      <c r="IG3602"/>
      <c r="IH3602"/>
      <c r="II3602"/>
      <c r="IJ3602"/>
      <c r="IK3602"/>
      <c r="IL3602"/>
      <c r="IM3602"/>
      <c r="IN3602"/>
      <c r="IO3602"/>
      <c r="IP3602"/>
      <c r="IQ3602"/>
      <c r="IR3602"/>
      <c r="IS3602"/>
      <c r="IT3602"/>
      <c r="IU3602"/>
      <c r="IV3602"/>
      <c r="IW3602"/>
      <c r="IX3602"/>
      <c r="IY3602"/>
      <c r="IZ3602"/>
      <c r="JA3602"/>
      <c r="JB3602"/>
      <c r="JC3602"/>
      <c r="JD3602"/>
      <c r="JE3602"/>
      <c r="JF3602"/>
      <c r="JG3602"/>
      <c r="JH3602"/>
      <c r="JI3602"/>
      <c r="JJ3602"/>
      <c r="JK3602"/>
      <c r="JL3602"/>
      <c r="JM3602"/>
      <c r="JN3602"/>
      <c r="JO3602"/>
      <c r="JP3602"/>
      <c r="JQ3602"/>
      <c r="JR3602"/>
      <c r="JS3602"/>
      <c r="JT3602"/>
      <c r="JU3602"/>
      <c r="JV3602"/>
      <c r="JW3602"/>
      <c r="JX3602"/>
      <c r="JY3602"/>
      <c r="JZ3602"/>
      <c r="KA3602"/>
      <c r="KB3602"/>
      <c r="KC3602"/>
      <c r="KD3602"/>
      <c r="KE3602"/>
      <c r="KF3602"/>
      <c r="KG3602"/>
      <c r="KH3602"/>
      <c r="KI3602"/>
      <c r="KJ3602"/>
      <c r="KK3602"/>
      <c r="KL3602"/>
      <c r="KM3602"/>
      <c r="KN3602"/>
      <c r="KO3602"/>
      <c r="KP3602"/>
      <c r="KQ3602"/>
      <c r="KR3602"/>
      <c r="KS3602"/>
      <c r="KT3602"/>
      <c r="KU3602"/>
      <c r="KV3602"/>
      <c r="KW3602"/>
      <c r="KX3602"/>
      <c r="KY3602"/>
      <c r="KZ3602"/>
      <c r="LA3602"/>
      <c r="LB3602"/>
      <c r="LC3602"/>
      <c r="LD3602"/>
      <c r="LE3602"/>
      <c r="LF3602"/>
      <c r="LG3602"/>
      <c r="LH3602"/>
      <c r="LI3602"/>
      <c r="LJ3602"/>
      <c r="LK3602"/>
      <c r="LL3602"/>
      <c r="LM3602"/>
      <c r="LN3602"/>
      <c r="LO3602"/>
      <c r="LP3602"/>
      <c r="LQ3602"/>
      <c r="LR3602"/>
      <c r="LS3602"/>
      <c r="LT3602"/>
      <c r="LU3602"/>
      <c r="LV3602"/>
      <c r="LW3602"/>
      <c r="LX3602"/>
      <c r="LY3602"/>
      <c r="LZ3602"/>
      <c r="MA3602"/>
      <c r="MB3602"/>
      <c r="MC3602"/>
      <c r="MD3602"/>
      <c r="ME3602"/>
      <c r="MF3602"/>
      <c r="MG3602"/>
      <c r="MH3602"/>
      <c r="MI3602"/>
      <c r="MJ3602"/>
      <c r="MK3602"/>
      <c r="ML3602"/>
      <c r="MM3602"/>
      <c r="MN3602"/>
      <c r="MO3602"/>
      <c r="MP3602"/>
      <c r="MQ3602"/>
      <c r="MR3602"/>
      <c r="MS3602"/>
      <c r="MT3602"/>
      <c r="MU3602"/>
      <c r="MV3602"/>
      <c r="MW3602"/>
      <c r="MX3602"/>
      <c r="MY3602"/>
      <c r="MZ3602"/>
      <c r="NA3602"/>
      <c r="NB3602"/>
      <c r="NC3602"/>
      <c r="ND3602"/>
      <c r="NE3602"/>
      <c r="NF3602"/>
      <c r="NG3602"/>
      <c r="NH3602"/>
      <c r="NI3602"/>
      <c r="NJ3602"/>
      <c r="NK3602"/>
      <c r="NL3602"/>
      <c r="NM3602"/>
      <c r="NN3602"/>
      <c r="NO3602"/>
      <c r="NP3602"/>
      <c r="NQ3602"/>
      <c r="NR3602"/>
      <c r="NS3602"/>
      <c r="NT3602"/>
      <c r="NU3602"/>
      <c r="NV3602"/>
      <c r="NW3602"/>
      <c r="NX3602"/>
      <c r="NY3602"/>
      <c r="NZ3602"/>
      <c r="OA3602"/>
      <c r="OB3602"/>
      <c r="OC3602"/>
      <c r="OD3602"/>
      <c r="OE3602"/>
      <c r="OF3602"/>
      <c r="OG3602"/>
      <c r="OH3602"/>
      <c r="OI3602"/>
      <c r="OJ3602"/>
      <c r="OK3602"/>
      <c r="OL3602"/>
      <c r="OM3602"/>
      <c r="ON3602"/>
      <c r="OO3602"/>
      <c r="OP3602"/>
      <c r="OQ3602"/>
      <c r="OR3602"/>
      <c r="OS3602"/>
      <c r="OT3602"/>
      <c r="OU3602"/>
      <c r="OV3602"/>
      <c r="OW3602"/>
      <c r="OX3602"/>
      <c r="OY3602"/>
      <c r="OZ3602"/>
      <c r="PA3602"/>
      <c r="PB3602"/>
      <c r="PC3602"/>
      <c r="PD3602"/>
      <c r="PE3602"/>
      <c r="PF3602"/>
      <c r="PG3602"/>
      <c r="PH3602"/>
      <c r="PI3602"/>
      <c r="PJ3602"/>
      <c r="PK3602"/>
      <c r="PL3602"/>
      <c r="PM3602"/>
      <c r="PN3602"/>
      <c r="PO3602"/>
      <c r="PP3602"/>
      <c r="PQ3602"/>
      <c r="PR3602"/>
      <c r="PS3602"/>
      <c r="PT3602"/>
      <c r="PU3602"/>
      <c r="PV3602"/>
      <c r="PW3602"/>
      <c r="PX3602"/>
      <c r="PY3602"/>
      <c r="PZ3602"/>
      <c r="QA3602"/>
      <c r="QB3602"/>
      <c r="QC3602"/>
      <c r="QD3602"/>
      <c r="QE3602"/>
      <c r="QF3602"/>
      <c r="QG3602"/>
      <c r="QH3602"/>
      <c r="QI3602"/>
      <c r="QJ3602"/>
      <c r="QK3602"/>
      <c r="QL3602"/>
      <c r="QM3602"/>
      <c r="QN3602"/>
      <c r="QO3602"/>
      <c r="QP3602"/>
      <c r="QQ3602"/>
      <c r="QR3602"/>
      <c r="QS3602"/>
      <c r="QT3602"/>
      <c r="QU3602"/>
      <c r="QV3602"/>
      <c r="QW3602"/>
      <c r="QX3602"/>
      <c r="QY3602"/>
      <c r="QZ3602"/>
      <c r="RA3602"/>
      <c r="RB3602"/>
      <c r="RC3602"/>
      <c r="RD3602"/>
      <c r="RE3602"/>
      <c r="RF3602"/>
      <c r="RG3602"/>
      <c r="RH3602"/>
      <c r="RI3602"/>
      <c r="RJ3602"/>
      <c r="RK3602"/>
      <c r="RL3602"/>
      <c r="RM3602"/>
      <c r="RN3602"/>
      <c r="RO3602"/>
      <c r="RP3602"/>
      <c r="RQ3602"/>
      <c r="RR3602"/>
      <c r="RS3602"/>
      <c r="RT3602"/>
      <c r="RU3602"/>
      <c r="RV3602"/>
      <c r="RW3602"/>
      <c r="RX3602"/>
      <c r="RY3602"/>
      <c r="RZ3602"/>
      <c r="SA3602"/>
      <c r="SB3602"/>
      <c r="SC3602"/>
      <c r="SD3602"/>
      <c r="SE3602"/>
      <c r="SF3602"/>
      <c r="SG3602"/>
      <c r="SH3602"/>
      <c r="SI3602"/>
      <c r="SJ3602"/>
      <c r="SK3602"/>
      <c r="SL3602"/>
      <c r="SM3602"/>
      <c r="SN3602"/>
      <c r="SO3602"/>
      <c r="SP3602"/>
      <c r="SQ3602"/>
      <c r="SR3602"/>
      <c r="SS3602"/>
      <c r="ST3602"/>
      <c r="SU3602"/>
      <c r="SV3602"/>
      <c r="SW3602"/>
      <c r="SX3602"/>
      <c r="SY3602"/>
      <c r="SZ3602"/>
      <c r="TA3602"/>
      <c r="TB3602"/>
      <c r="TC3602"/>
      <c r="TD3602"/>
      <c r="TE3602"/>
      <c r="TF3602"/>
      <c r="TG3602"/>
      <c r="TH3602"/>
      <c r="TI3602"/>
      <c r="TJ3602"/>
      <c r="TK3602"/>
      <c r="TL3602"/>
      <c r="TM3602"/>
      <c r="TN3602"/>
      <c r="TO3602"/>
      <c r="TP3602"/>
      <c r="TQ3602"/>
      <c r="TR3602"/>
      <c r="TS3602"/>
      <c r="TT3602"/>
      <c r="TU3602"/>
      <c r="TV3602"/>
      <c r="TW3602"/>
      <c r="TX3602"/>
      <c r="TY3602"/>
      <c r="TZ3602"/>
      <c r="UA3602"/>
      <c r="UB3602"/>
      <c r="UC3602"/>
      <c r="UD3602"/>
      <c r="UE3602"/>
      <c r="UF3602"/>
      <c r="UG3602"/>
      <c r="UH3602"/>
      <c r="UI3602"/>
      <c r="UJ3602"/>
      <c r="UK3602"/>
      <c r="UL3602"/>
      <c r="UM3602"/>
      <c r="UN3602"/>
      <c r="UO3602"/>
      <c r="UP3602"/>
      <c r="UQ3602"/>
      <c r="UR3602"/>
      <c r="US3602"/>
      <c r="UT3602"/>
      <c r="UU3602"/>
      <c r="UV3602"/>
      <c r="UW3602"/>
      <c r="UX3602"/>
      <c r="UY3602"/>
      <c r="UZ3602"/>
      <c r="VA3602"/>
      <c r="VB3602"/>
      <c r="VC3602"/>
      <c r="VD3602"/>
      <c r="VE3602"/>
      <c r="VF3602"/>
      <c r="VG3602"/>
      <c r="VH3602"/>
      <c r="VI3602"/>
      <c r="VJ3602"/>
      <c r="VK3602"/>
      <c r="VL3602"/>
      <c r="VM3602"/>
      <c r="VN3602"/>
      <c r="VO3602"/>
      <c r="VP3602"/>
      <c r="VQ3602"/>
      <c r="VR3602"/>
      <c r="VS3602"/>
      <c r="VT3602"/>
      <c r="VU3602"/>
      <c r="VV3602"/>
      <c r="VW3602"/>
      <c r="VX3602"/>
      <c r="VY3602"/>
      <c r="VZ3602"/>
      <c r="WA3602"/>
      <c r="WB3602"/>
      <c r="WC3602"/>
      <c r="WD3602"/>
      <c r="WE3602"/>
      <c r="WF3602"/>
      <c r="WG3602"/>
      <c r="WH3602"/>
      <c r="WI3602"/>
      <c r="WJ3602"/>
      <c r="WK3602"/>
      <c r="WL3602"/>
      <c r="WM3602"/>
      <c r="WN3602"/>
      <c r="WO3602"/>
      <c r="WP3602"/>
      <c r="WQ3602"/>
      <c r="WR3602"/>
      <c r="WS3602"/>
      <c r="WT3602"/>
      <c r="WU3602"/>
      <c r="WV3602"/>
      <c r="WW3602"/>
      <c r="WX3602"/>
      <c r="WY3602"/>
      <c r="WZ3602"/>
      <c r="XA3602"/>
      <c r="XB3602"/>
      <c r="XC3602"/>
      <c r="XD3602"/>
      <c r="XE3602"/>
      <c r="XF3602"/>
      <c r="XG3602"/>
      <c r="XH3602"/>
      <c r="XI3602"/>
      <c r="XJ3602"/>
      <c r="XK3602"/>
      <c r="XL3602"/>
      <c r="XM3602"/>
      <c r="XN3602"/>
      <c r="XO3602"/>
      <c r="XP3602"/>
      <c r="XQ3602"/>
      <c r="XR3602"/>
      <c r="XS3602"/>
      <c r="XT3602"/>
      <c r="XU3602"/>
      <c r="XV3602"/>
      <c r="XW3602"/>
      <c r="XX3602"/>
      <c r="XY3602"/>
      <c r="XZ3602"/>
      <c r="YA3602"/>
      <c r="YB3602"/>
      <c r="YC3602"/>
      <c r="YD3602"/>
      <c r="YE3602"/>
      <c r="YF3602"/>
      <c r="YG3602"/>
      <c r="YH3602"/>
      <c r="YI3602"/>
      <c r="YJ3602"/>
      <c r="YK3602"/>
      <c r="YL3602"/>
      <c r="YM3602"/>
      <c r="YN3602"/>
      <c r="YO3602"/>
      <c r="YP3602"/>
      <c r="YQ3602"/>
      <c r="YR3602"/>
      <c r="YS3602"/>
      <c r="YT3602"/>
      <c r="YU3602"/>
      <c r="YV3602"/>
      <c r="YW3602"/>
      <c r="YX3602"/>
      <c r="YY3602"/>
      <c r="YZ3602"/>
      <c r="ZA3602"/>
      <c r="ZB3602"/>
      <c r="ZC3602"/>
      <c r="ZD3602"/>
      <c r="ZE3602"/>
      <c r="ZF3602"/>
      <c r="ZG3602"/>
      <c r="ZH3602"/>
      <c r="ZI3602"/>
      <c r="ZJ3602"/>
      <c r="ZK3602"/>
      <c r="ZL3602"/>
      <c r="ZM3602"/>
      <c r="ZN3602"/>
      <c r="ZO3602"/>
      <c r="ZP3602"/>
      <c r="ZQ3602"/>
      <c r="ZR3602"/>
      <c r="ZS3602"/>
      <c r="ZT3602"/>
      <c r="ZU3602"/>
      <c r="ZV3602"/>
      <c r="ZW3602"/>
      <c r="ZX3602"/>
      <c r="ZY3602"/>
      <c r="ZZ3602"/>
      <c r="AAA3602"/>
      <c r="AAB3602"/>
      <c r="AAC3602"/>
      <c r="AAD3602"/>
      <c r="AAE3602"/>
      <c r="AAF3602"/>
      <c r="AAG3602"/>
      <c r="AAH3602"/>
      <c r="AAI3602"/>
      <c r="AAJ3602"/>
      <c r="AAK3602"/>
      <c r="AAL3602"/>
      <c r="AAM3602"/>
      <c r="AAN3602"/>
      <c r="AAO3602"/>
      <c r="AAP3602"/>
      <c r="AAQ3602"/>
      <c r="AAR3602"/>
      <c r="AAS3602"/>
      <c r="AAT3602"/>
      <c r="AAU3602"/>
      <c r="AAV3602"/>
      <c r="AAW3602"/>
      <c r="AAX3602"/>
      <c r="AAY3602"/>
      <c r="AAZ3602"/>
      <c r="ABA3602"/>
      <c r="ABB3602"/>
      <c r="ABC3602"/>
      <c r="ABD3602"/>
      <c r="ABE3602"/>
      <c r="ABF3602"/>
      <c r="ABG3602"/>
      <c r="ABH3602"/>
      <c r="ABI3602"/>
      <c r="ABJ3602"/>
      <c r="ABK3602"/>
      <c r="ABL3602"/>
      <c r="ABM3602"/>
      <c r="ABN3602"/>
      <c r="ABO3602"/>
      <c r="ABP3602"/>
      <c r="ABQ3602"/>
      <c r="ABR3602"/>
      <c r="ABS3602"/>
      <c r="ABT3602"/>
      <c r="ABU3602"/>
      <c r="ABV3602"/>
      <c r="ABW3602"/>
      <c r="ABX3602"/>
      <c r="ABY3602"/>
      <c r="ABZ3602"/>
      <c r="ACA3602"/>
      <c r="ACB3602"/>
      <c r="ACC3602"/>
      <c r="ACD3602"/>
      <c r="ACE3602"/>
      <c r="ACF3602"/>
      <c r="ACG3602"/>
      <c r="ACH3602"/>
      <c r="ACI3602"/>
      <c r="ACJ3602"/>
      <c r="ACK3602"/>
      <c r="ACL3602"/>
      <c r="ACM3602"/>
      <c r="ACN3602"/>
      <c r="ACO3602"/>
      <c r="ACP3602"/>
      <c r="ACQ3602"/>
      <c r="ACR3602"/>
      <c r="ACS3602"/>
      <c r="ACT3602"/>
      <c r="ACU3602"/>
      <c r="ACV3602"/>
      <c r="ACW3602"/>
      <c r="ACX3602"/>
      <c r="ACY3602"/>
      <c r="ACZ3602"/>
      <c r="ADA3602"/>
      <c r="ADB3602"/>
      <c r="ADC3602"/>
      <c r="ADD3602"/>
      <c r="ADE3602"/>
      <c r="ADF3602"/>
      <c r="ADG3602"/>
      <c r="ADH3602"/>
      <c r="ADI3602"/>
      <c r="ADJ3602"/>
      <c r="ADK3602"/>
      <c r="ADL3602"/>
      <c r="ADM3602"/>
      <c r="ADN3602"/>
      <c r="ADO3602"/>
      <c r="ADP3602"/>
      <c r="ADQ3602"/>
      <c r="ADR3602"/>
      <c r="ADS3602"/>
      <c r="ADT3602"/>
      <c r="ADU3602"/>
      <c r="ADV3602"/>
      <c r="ADW3602"/>
      <c r="ADX3602"/>
      <c r="ADY3602"/>
      <c r="ADZ3602"/>
      <c r="AEA3602"/>
      <c r="AEB3602"/>
      <c r="AEC3602"/>
      <c r="AED3602"/>
      <c r="AEE3602"/>
      <c r="AEF3602"/>
      <c r="AEG3602"/>
      <c r="AEH3602"/>
      <c r="AEI3602"/>
      <c r="AEJ3602"/>
      <c r="AEK3602"/>
      <c r="AEL3602"/>
      <c r="AEM3602"/>
      <c r="AEN3602"/>
      <c r="AEO3602"/>
      <c r="AEP3602"/>
      <c r="AEQ3602"/>
      <c r="AER3602"/>
      <c r="AES3602"/>
      <c r="AET3602"/>
      <c r="AEU3602"/>
      <c r="AEV3602"/>
      <c r="AEW3602"/>
      <c r="AEX3602"/>
      <c r="AEY3602"/>
      <c r="AEZ3602"/>
      <c r="AFA3602"/>
      <c r="AFB3602"/>
      <c r="AFC3602"/>
      <c r="AFD3602"/>
      <c r="AFE3602"/>
      <c r="AFF3602"/>
      <c r="AFG3602"/>
      <c r="AFH3602"/>
      <c r="AFI3602"/>
      <c r="AFJ3602"/>
      <c r="AFK3602"/>
      <c r="AFL3602"/>
      <c r="AFM3602"/>
      <c r="AFN3602"/>
      <c r="AFO3602"/>
      <c r="AFP3602"/>
      <c r="AFQ3602"/>
      <c r="AFR3602"/>
      <c r="AFS3602"/>
      <c r="AFT3602"/>
      <c r="AFU3602"/>
      <c r="AFV3602"/>
      <c r="AFW3602"/>
      <c r="AFX3602"/>
      <c r="AFY3602"/>
      <c r="AFZ3602"/>
      <c r="AGA3602"/>
      <c r="AGB3602"/>
      <c r="AGC3602"/>
      <c r="AGD3602"/>
      <c r="AGE3602"/>
      <c r="AGF3602"/>
      <c r="AGG3602"/>
      <c r="AGH3602"/>
      <c r="AGI3602"/>
      <c r="AGJ3602"/>
      <c r="AGK3602"/>
      <c r="AGL3602"/>
      <c r="AGM3602"/>
      <c r="AGN3602"/>
      <c r="AGO3602"/>
      <c r="AGP3602"/>
      <c r="AGQ3602"/>
      <c r="AGR3602"/>
      <c r="AGS3602"/>
      <c r="AGT3602"/>
      <c r="AGU3602"/>
      <c r="AGV3602"/>
      <c r="AGW3602"/>
      <c r="AGX3602"/>
      <c r="AGY3602"/>
      <c r="AGZ3602"/>
      <c r="AHA3602"/>
      <c r="AHB3602"/>
      <c r="AHC3602"/>
      <c r="AHD3602"/>
      <c r="AHE3602"/>
      <c r="AHF3602"/>
      <c r="AHG3602"/>
      <c r="AHH3602"/>
      <c r="AHI3602"/>
      <c r="AHJ3602"/>
      <c r="AHK3602"/>
      <c r="AHL3602"/>
      <c r="AHM3602"/>
      <c r="AHN3602"/>
      <c r="AHO3602"/>
      <c r="AHP3602"/>
      <c r="AHQ3602"/>
      <c r="AHR3602"/>
      <c r="AHS3602"/>
      <c r="AHT3602"/>
      <c r="AHU3602"/>
      <c r="AHV3602"/>
      <c r="AHW3602"/>
      <c r="AHX3602"/>
      <c r="AHY3602"/>
      <c r="AHZ3602"/>
      <c r="AIA3602"/>
      <c r="AIB3602"/>
      <c r="AIC3602"/>
      <c r="AID3602"/>
      <c r="AIE3602"/>
      <c r="AIF3602"/>
      <c r="AIG3602"/>
      <c r="AIH3602"/>
      <c r="AII3602"/>
      <c r="AIJ3602"/>
      <c r="AIK3602"/>
      <c r="AIL3602"/>
      <c r="AIM3602"/>
      <c r="AIN3602"/>
      <c r="AIO3602"/>
      <c r="AIP3602"/>
      <c r="AIQ3602"/>
      <c r="AIR3602"/>
      <c r="AIS3602"/>
      <c r="AIT3602"/>
      <c r="AIU3602"/>
      <c r="AIV3602"/>
      <c r="AIW3602"/>
      <c r="AIX3602"/>
      <c r="AIY3602"/>
      <c r="AIZ3602"/>
      <c r="AJA3602"/>
      <c r="AJB3602"/>
      <c r="AJC3602"/>
      <c r="AJD3602"/>
    </row>
    <row r="3603" spans="1:940" ht="14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  <c r="FC3603"/>
      <c r="FD3603"/>
      <c r="FE3603"/>
      <c r="FF3603"/>
      <c r="FG3603"/>
      <c r="FH3603"/>
      <c r="FI3603"/>
      <c r="FJ3603"/>
      <c r="FK3603"/>
      <c r="FL3603"/>
      <c r="FM3603"/>
      <c r="FN3603"/>
      <c r="FO3603"/>
      <c r="FP3603"/>
      <c r="FQ3603"/>
      <c r="FR3603"/>
      <c r="FS3603"/>
      <c r="FT3603"/>
      <c r="FU3603"/>
      <c r="FV3603"/>
      <c r="FW3603"/>
      <c r="FX3603"/>
      <c r="FY3603"/>
      <c r="FZ3603"/>
      <c r="GA3603"/>
      <c r="GB3603"/>
      <c r="GC3603"/>
      <c r="GD3603"/>
      <c r="GE3603"/>
      <c r="GF3603"/>
      <c r="GG3603"/>
      <c r="GH3603"/>
      <c r="GI3603"/>
      <c r="GJ3603"/>
      <c r="GK3603"/>
      <c r="GL3603"/>
      <c r="GM3603"/>
      <c r="GN3603"/>
      <c r="GO3603"/>
      <c r="GP3603"/>
      <c r="GQ3603"/>
      <c r="GR3603"/>
      <c r="GS3603"/>
      <c r="GT3603"/>
      <c r="GU3603"/>
      <c r="GV3603"/>
      <c r="GW3603"/>
      <c r="GX3603"/>
      <c r="GY3603"/>
      <c r="GZ3603"/>
      <c r="HA3603"/>
      <c r="HB3603"/>
      <c r="HC3603"/>
      <c r="HD3603"/>
      <c r="HE3603"/>
      <c r="HF3603"/>
      <c r="HG3603"/>
      <c r="HH3603"/>
      <c r="HI3603"/>
      <c r="HJ3603"/>
      <c r="HK3603"/>
      <c r="HL3603"/>
      <c r="HM3603"/>
      <c r="HN3603"/>
      <c r="HO3603"/>
      <c r="HP3603"/>
      <c r="HQ3603"/>
      <c r="HR3603"/>
      <c r="HS3603"/>
      <c r="HT3603"/>
      <c r="HU3603"/>
      <c r="HV3603"/>
      <c r="HW3603"/>
      <c r="HX3603"/>
      <c r="HY3603"/>
      <c r="HZ3603"/>
      <c r="IA3603"/>
      <c r="IB3603"/>
      <c r="IC3603"/>
      <c r="ID3603"/>
      <c r="IE3603"/>
      <c r="IF3603"/>
      <c r="IG3603"/>
      <c r="IH3603"/>
      <c r="II3603"/>
      <c r="IJ3603"/>
      <c r="IK3603"/>
      <c r="IL3603"/>
      <c r="IM3603"/>
      <c r="IN3603"/>
      <c r="IO3603"/>
      <c r="IP3603"/>
      <c r="IQ3603"/>
      <c r="IR3603"/>
      <c r="IS3603"/>
      <c r="IT3603"/>
      <c r="IU3603"/>
      <c r="IV3603"/>
      <c r="IW3603"/>
      <c r="IX3603"/>
      <c r="IY3603"/>
      <c r="IZ3603"/>
      <c r="JA3603"/>
      <c r="JB3603"/>
      <c r="JC3603"/>
      <c r="JD3603"/>
      <c r="JE3603"/>
      <c r="JF3603"/>
      <c r="JG3603"/>
      <c r="JH3603"/>
      <c r="JI3603"/>
      <c r="JJ3603"/>
      <c r="JK3603"/>
      <c r="JL3603"/>
      <c r="JM3603"/>
      <c r="JN3603"/>
      <c r="JO3603"/>
      <c r="JP3603"/>
      <c r="JQ3603"/>
      <c r="JR3603"/>
      <c r="JS3603"/>
      <c r="JT3603"/>
      <c r="JU3603"/>
      <c r="JV3603"/>
      <c r="JW3603"/>
      <c r="JX3603"/>
      <c r="JY3603"/>
      <c r="JZ3603"/>
      <c r="KA3603"/>
      <c r="KB3603"/>
      <c r="KC3603"/>
      <c r="KD3603"/>
      <c r="KE3603"/>
      <c r="KF3603"/>
      <c r="KG3603"/>
      <c r="KH3603"/>
      <c r="KI3603"/>
      <c r="KJ3603"/>
      <c r="KK3603"/>
      <c r="KL3603"/>
      <c r="KM3603"/>
      <c r="KN3603"/>
      <c r="KO3603"/>
      <c r="KP3603"/>
      <c r="KQ3603"/>
      <c r="KR3603"/>
      <c r="KS3603"/>
      <c r="KT3603"/>
      <c r="KU3603"/>
      <c r="KV3603"/>
      <c r="KW3603"/>
      <c r="KX3603"/>
      <c r="KY3603"/>
      <c r="KZ3603"/>
      <c r="LA3603"/>
      <c r="LB3603"/>
      <c r="LC3603"/>
      <c r="LD3603"/>
      <c r="LE3603"/>
      <c r="LF3603"/>
      <c r="LG3603"/>
      <c r="LH3603"/>
      <c r="LI3603"/>
      <c r="LJ3603"/>
      <c r="LK3603"/>
      <c r="LL3603"/>
      <c r="LM3603"/>
      <c r="LN3603"/>
      <c r="LO3603"/>
      <c r="LP3603"/>
      <c r="LQ3603"/>
      <c r="LR3603"/>
      <c r="LS3603"/>
      <c r="LT3603"/>
      <c r="LU3603"/>
      <c r="LV3603"/>
      <c r="LW3603"/>
      <c r="LX3603"/>
      <c r="LY3603"/>
      <c r="LZ3603"/>
      <c r="MA3603"/>
      <c r="MB3603"/>
      <c r="MC3603"/>
      <c r="MD3603"/>
      <c r="ME3603"/>
      <c r="MF3603"/>
      <c r="MG3603"/>
      <c r="MH3603"/>
      <c r="MI3603"/>
      <c r="MJ3603"/>
      <c r="MK3603"/>
      <c r="ML3603"/>
      <c r="MM3603"/>
      <c r="MN3603"/>
      <c r="MO3603"/>
      <c r="MP3603"/>
      <c r="MQ3603"/>
      <c r="MR3603"/>
      <c r="MS3603"/>
      <c r="MT3603"/>
      <c r="MU3603"/>
      <c r="MV3603"/>
      <c r="MW3603"/>
      <c r="MX3603"/>
      <c r="MY3603"/>
      <c r="MZ3603"/>
      <c r="NA3603"/>
      <c r="NB3603"/>
      <c r="NC3603"/>
      <c r="ND3603"/>
      <c r="NE3603"/>
      <c r="NF3603"/>
      <c r="NG3603"/>
      <c r="NH3603"/>
      <c r="NI3603"/>
      <c r="NJ3603"/>
      <c r="NK3603"/>
      <c r="NL3603"/>
      <c r="NM3603"/>
      <c r="NN3603"/>
      <c r="NO3603"/>
      <c r="NP3603"/>
      <c r="NQ3603"/>
      <c r="NR3603"/>
      <c r="NS3603"/>
      <c r="NT3603"/>
      <c r="NU3603"/>
      <c r="NV3603"/>
      <c r="NW3603"/>
      <c r="NX3603"/>
      <c r="NY3603"/>
      <c r="NZ3603"/>
      <c r="OA3603"/>
      <c r="OB3603"/>
      <c r="OC3603"/>
      <c r="OD3603"/>
      <c r="OE3603"/>
      <c r="OF3603"/>
      <c r="OG3603"/>
      <c r="OH3603"/>
      <c r="OI3603"/>
      <c r="OJ3603"/>
      <c r="OK3603"/>
      <c r="OL3603"/>
      <c r="OM3603"/>
      <c r="ON3603"/>
      <c r="OO3603"/>
      <c r="OP3603"/>
      <c r="OQ3603"/>
      <c r="OR3603"/>
      <c r="OS3603"/>
      <c r="OT3603"/>
      <c r="OU3603"/>
      <c r="OV3603"/>
      <c r="OW3603"/>
      <c r="OX3603"/>
      <c r="OY3603"/>
      <c r="OZ3603"/>
      <c r="PA3603"/>
      <c r="PB3603"/>
      <c r="PC3603"/>
      <c r="PD3603"/>
      <c r="PE3603"/>
      <c r="PF3603"/>
      <c r="PG3603"/>
      <c r="PH3603"/>
      <c r="PI3603"/>
      <c r="PJ3603"/>
      <c r="PK3603"/>
      <c r="PL3603"/>
      <c r="PM3603"/>
      <c r="PN3603"/>
      <c r="PO3603"/>
      <c r="PP3603"/>
      <c r="PQ3603"/>
      <c r="PR3603"/>
      <c r="PS3603"/>
      <c r="PT3603"/>
      <c r="PU3603"/>
      <c r="PV3603"/>
      <c r="PW3603"/>
      <c r="PX3603"/>
      <c r="PY3603"/>
      <c r="PZ3603"/>
      <c r="QA3603"/>
      <c r="QB3603"/>
      <c r="QC3603"/>
      <c r="QD3603"/>
      <c r="QE3603"/>
      <c r="QF3603"/>
      <c r="QG3603"/>
      <c r="QH3603"/>
      <c r="QI3603"/>
      <c r="QJ3603"/>
      <c r="QK3603"/>
      <c r="QL3603"/>
      <c r="QM3603"/>
      <c r="QN3603"/>
      <c r="QO3603"/>
      <c r="QP3603"/>
      <c r="QQ3603"/>
      <c r="QR3603"/>
      <c r="QS3603"/>
      <c r="QT3603"/>
      <c r="QU3603"/>
      <c r="QV3603"/>
      <c r="QW3603"/>
      <c r="QX3603"/>
      <c r="QY3603"/>
      <c r="QZ3603"/>
      <c r="RA3603"/>
      <c r="RB3603"/>
      <c r="RC3603"/>
      <c r="RD3603"/>
      <c r="RE3603"/>
      <c r="RF3603"/>
      <c r="RG3603"/>
      <c r="RH3603"/>
      <c r="RI3603"/>
      <c r="RJ3603"/>
      <c r="RK3603"/>
      <c r="RL3603"/>
      <c r="RM3603"/>
      <c r="RN3603"/>
      <c r="RO3603"/>
      <c r="RP3603"/>
      <c r="RQ3603"/>
      <c r="RR3603"/>
      <c r="RS3603"/>
      <c r="RT3603"/>
      <c r="RU3603"/>
      <c r="RV3603"/>
      <c r="RW3603"/>
      <c r="RX3603"/>
      <c r="RY3603"/>
      <c r="RZ3603"/>
      <c r="SA3603"/>
      <c r="SB3603"/>
      <c r="SC3603"/>
      <c r="SD3603"/>
      <c r="SE3603"/>
      <c r="SF3603"/>
      <c r="SG3603"/>
      <c r="SH3603"/>
      <c r="SI3603"/>
      <c r="SJ3603"/>
      <c r="SK3603"/>
      <c r="SL3603"/>
      <c r="SM3603"/>
      <c r="SN3603"/>
      <c r="SO3603"/>
      <c r="SP3603"/>
      <c r="SQ3603"/>
      <c r="SR3603"/>
      <c r="SS3603"/>
      <c r="ST3603"/>
      <c r="SU3603"/>
      <c r="SV3603"/>
      <c r="SW3603"/>
      <c r="SX3603"/>
      <c r="SY3603"/>
      <c r="SZ3603"/>
      <c r="TA3603"/>
      <c r="TB3603"/>
      <c r="TC3603"/>
      <c r="TD3603"/>
      <c r="TE3603"/>
      <c r="TF3603"/>
      <c r="TG3603"/>
      <c r="TH3603"/>
      <c r="TI3603"/>
      <c r="TJ3603"/>
      <c r="TK3603"/>
      <c r="TL3603"/>
      <c r="TM3603"/>
      <c r="TN3603"/>
      <c r="TO3603"/>
      <c r="TP3603"/>
      <c r="TQ3603"/>
      <c r="TR3603"/>
      <c r="TS3603"/>
      <c r="TT3603"/>
      <c r="TU3603"/>
      <c r="TV3603"/>
      <c r="TW3603"/>
      <c r="TX3603"/>
      <c r="TY3603"/>
      <c r="TZ3603"/>
      <c r="UA3603"/>
      <c r="UB3603"/>
      <c r="UC3603"/>
      <c r="UD3603"/>
      <c r="UE3603"/>
      <c r="UF3603"/>
      <c r="UG3603"/>
      <c r="UH3603"/>
      <c r="UI3603"/>
      <c r="UJ3603"/>
      <c r="UK3603"/>
      <c r="UL3603"/>
      <c r="UM3603"/>
      <c r="UN3603"/>
      <c r="UO3603"/>
      <c r="UP3603"/>
      <c r="UQ3603"/>
      <c r="UR3603"/>
      <c r="US3603"/>
      <c r="UT3603"/>
      <c r="UU3603"/>
      <c r="UV3603"/>
      <c r="UW3603"/>
      <c r="UX3603"/>
      <c r="UY3603"/>
      <c r="UZ3603"/>
      <c r="VA3603"/>
      <c r="VB3603"/>
      <c r="VC3603"/>
      <c r="VD3603"/>
      <c r="VE3603"/>
      <c r="VF3603"/>
      <c r="VG3603"/>
      <c r="VH3603"/>
      <c r="VI3603"/>
      <c r="VJ3603"/>
      <c r="VK3603"/>
      <c r="VL3603"/>
      <c r="VM3603"/>
      <c r="VN3603"/>
      <c r="VO3603"/>
      <c r="VP3603"/>
      <c r="VQ3603"/>
      <c r="VR3603"/>
      <c r="VS3603"/>
      <c r="VT3603"/>
      <c r="VU3603"/>
      <c r="VV3603"/>
      <c r="VW3603"/>
      <c r="VX3603"/>
      <c r="VY3603"/>
      <c r="VZ3603"/>
      <c r="WA3603"/>
      <c r="WB3603"/>
      <c r="WC3603"/>
      <c r="WD3603"/>
      <c r="WE3603"/>
      <c r="WF3603"/>
      <c r="WG3603"/>
      <c r="WH3603"/>
      <c r="WI3603"/>
      <c r="WJ3603"/>
      <c r="WK3603"/>
      <c r="WL3603"/>
      <c r="WM3603"/>
      <c r="WN3603"/>
      <c r="WO3603"/>
      <c r="WP3603"/>
      <c r="WQ3603"/>
      <c r="WR3603"/>
      <c r="WS3603"/>
      <c r="WT3603"/>
      <c r="WU3603"/>
      <c r="WV3603"/>
      <c r="WW3603"/>
      <c r="WX3603"/>
      <c r="WY3603"/>
      <c r="WZ3603"/>
      <c r="XA3603"/>
      <c r="XB3603"/>
      <c r="XC3603"/>
      <c r="XD3603"/>
      <c r="XE3603"/>
      <c r="XF3603"/>
      <c r="XG3603"/>
      <c r="XH3603"/>
      <c r="XI3603"/>
      <c r="XJ3603"/>
      <c r="XK3603"/>
      <c r="XL3603"/>
      <c r="XM3603"/>
      <c r="XN3603"/>
      <c r="XO3603"/>
      <c r="XP3603"/>
      <c r="XQ3603"/>
      <c r="XR3603"/>
      <c r="XS3603"/>
      <c r="XT3603"/>
      <c r="XU3603"/>
      <c r="XV3603"/>
      <c r="XW3603"/>
      <c r="XX3603"/>
      <c r="XY3603"/>
      <c r="XZ3603"/>
      <c r="YA3603"/>
      <c r="YB3603"/>
      <c r="YC3603"/>
      <c r="YD3603"/>
      <c r="YE3603"/>
      <c r="YF3603"/>
      <c r="YG3603"/>
      <c r="YH3603"/>
      <c r="YI3603"/>
      <c r="YJ3603"/>
      <c r="YK3603"/>
      <c r="YL3603"/>
      <c r="YM3603"/>
      <c r="YN3603"/>
      <c r="YO3603"/>
      <c r="YP3603"/>
      <c r="YQ3603"/>
      <c r="YR3603"/>
      <c r="YS3603"/>
      <c r="YT3603"/>
      <c r="YU3603"/>
      <c r="YV3603"/>
      <c r="YW3603"/>
      <c r="YX3603"/>
      <c r="YY3603"/>
      <c r="YZ3603"/>
      <c r="ZA3603"/>
      <c r="ZB3603"/>
      <c r="ZC3603"/>
      <c r="ZD3603"/>
      <c r="ZE3603"/>
      <c r="ZF3603"/>
      <c r="ZG3603"/>
      <c r="ZH3603"/>
      <c r="ZI3603"/>
      <c r="ZJ3603"/>
      <c r="ZK3603"/>
      <c r="ZL3603"/>
      <c r="ZM3603"/>
      <c r="ZN3603"/>
      <c r="ZO3603"/>
      <c r="ZP3603"/>
      <c r="ZQ3603"/>
      <c r="ZR3603"/>
      <c r="ZS3603"/>
      <c r="ZT3603"/>
      <c r="ZU3603"/>
      <c r="ZV3603"/>
      <c r="ZW3603"/>
      <c r="ZX3603"/>
      <c r="ZY3603"/>
      <c r="ZZ3603"/>
      <c r="AAA3603"/>
      <c r="AAB3603"/>
      <c r="AAC3603"/>
      <c r="AAD3603"/>
      <c r="AAE3603"/>
      <c r="AAF3603"/>
      <c r="AAG3603"/>
      <c r="AAH3603"/>
      <c r="AAI3603"/>
      <c r="AAJ3603"/>
      <c r="AAK3603"/>
      <c r="AAL3603"/>
      <c r="AAM3603"/>
      <c r="AAN3603"/>
      <c r="AAO3603"/>
      <c r="AAP3603"/>
      <c r="AAQ3603"/>
      <c r="AAR3603"/>
      <c r="AAS3603"/>
      <c r="AAT3603"/>
      <c r="AAU3603"/>
      <c r="AAV3603"/>
      <c r="AAW3603"/>
      <c r="AAX3603"/>
      <c r="AAY3603"/>
      <c r="AAZ3603"/>
      <c r="ABA3603"/>
      <c r="ABB3603"/>
      <c r="ABC3603"/>
      <c r="ABD3603"/>
      <c r="ABE3603"/>
      <c r="ABF3603"/>
      <c r="ABG3603"/>
      <c r="ABH3603"/>
      <c r="ABI3603"/>
      <c r="ABJ3603"/>
      <c r="ABK3603"/>
      <c r="ABL3603"/>
      <c r="ABM3603"/>
      <c r="ABN3603"/>
      <c r="ABO3603"/>
      <c r="ABP3603"/>
      <c r="ABQ3603"/>
      <c r="ABR3603"/>
      <c r="ABS3603"/>
      <c r="ABT3603"/>
      <c r="ABU3603"/>
      <c r="ABV3603"/>
      <c r="ABW3603"/>
      <c r="ABX3603"/>
      <c r="ABY3603"/>
      <c r="ABZ3603"/>
      <c r="ACA3603"/>
      <c r="ACB3603"/>
      <c r="ACC3603"/>
      <c r="ACD3603"/>
      <c r="ACE3603"/>
      <c r="ACF3603"/>
      <c r="ACG3603"/>
      <c r="ACH3603"/>
      <c r="ACI3603"/>
      <c r="ACJ3603"/>
      <c r="ACK3603"/>
      <c r="ACL3603"/>
      <c r="ACM3603"/>
      <c r="ACN3603"/>
      <c r="ACO3603"/>
      <c r="ACP3603"/>
      <c r="ACQ3603"/>
      <c r="ACR3603"/>
      <c r="ACS3603"/>
      <c r="ACT3603"/>
      <c r="ACU3603"/>
      <c r="ACV3603"/>
      <c r="ACW3603"/>
      <c r="ACX3603"/>
      <c r="ACY3603"/>
      <c r="ACZ3603"/>
      <c r="ADA3603"/>
      <c r="ADB3603"/>
      <c r="ADC3603"/>
      <c r="ADD3603"/>
      <c r="ADE3603"/>
      <c r="ADF3603"/>
      <c r="ADG3603"/>
      <c r="ADH3603"/>
      <c r="ADI3603"/>
      <c r="ADJ3603"/>
      <c r="ADK3603"/>
      <c r="ADL3603"/>
      <c r="ADM3603"/>
      <c r="ADN3603"/>
      <c r="ADO3603"/>
      <c r="ADP3603"/>
      <c r="ADQ3603"/>
      <c r="ADR3603"/>
      <c r="ADS3603"/>
      <c r="ADT3603"/>
      <c r="ADU3603"/>
      <c r="ADV3603"/>
      <c r="ADW3603"/>
      <c r="ADX3603"/>
      <c r="ADY3603"/>
      <c r="ADZ3603"/>
      <c r="AEA3603"/>
      <c r="AEB3603"/>
      <c r="AEC3603"/>
      <c r="AED3603"/>
      <c r="AEE3603"/>
      <c r="AEF3603"/>
      <c r="AEG3603"/>
      <c r="AEH3603"/>
      <c r="AEI3603"/>
      <c r="AEJ3603"/>
      <c r="AEK3603"/>
      <c r="AEL3603"/>
      <c r="AEM3603"/>
      <c r="AEN3603"/>
      <c r="AEO3603"/>
      <c r="AEP3603"/>
      <c r="AEQ3603"/>
      <c r="AER3603"/>
      <c r="AES3603"/>
      <c r="AET3603"/>
      <c r="AEU3603"/>
      <c r="AEV3603"/>
      <c r="AEW3603"/>
      <c r="AEX3603"/>
      <c r="AEY3603"/>
      <c r="AEZ3603"/>
      <c r="AFA3603"/>
      <c r="AFB3603"/>
      <c r="AFC3603"/>
      <c r="AFD3603"/>
      <c r="AFE3603"/>
      <c r="AFF3603"/>
      <c r="AFG3603"/>
      <c r="AFH3603"/>
      <c r="AFI3603"/>
      <c r="AFJ3603"/>
      <c r="AFK3603"/>
      <c r="AFL3603"/>
      <c r="AFM3603"/>
      <c r="AFN3603"/>
      <c r="AFO3603"/>
      <c r="AFP3603"/>
      <c r="AFQ3603"/>
      <c r="AFR3603"/>
      <c r="AFS3603"/>
      <c r="AFT3603"/>
      <c r="AFU3603"/>
      <c r="AFV3603"/>
      <c r="AFW3603"/>
      <c r="AFX3603"/>
      <c r="AFY3603"/>
      <c r="AFZ3603"/>
      <c r="AGA3603"/>
      <c r="AGB3603"/>
      <c r="AGC3603"/>
      <c r="AGD3603"/>
      <c r="AGE3603"/>
      <c r="AGF3603"/>
      <c r="AGG3603"/>
      <c r="AGH3603"/>
      <c r="AGI3603"/>
      <c r="AGJ3603"/>
      <c r="AGK3603"/>
      <c r="AGL3603"/>
      <c r="AGM3603"/>
      <c r="AGN3603"/>
      <c r="AGO3603"/>
      <c r="AGP3603"/>
      <c r="AGQ3603"/>
      <c r="AGR3603"/>
      <c r="AGS3603"/>
      <c r="AGT3603"/>
      <c r="AGU3603"/>
      <c r="AGV3603"/>
      <c r="AGW3603"/>
      <c r="AGX3603"/>
      <c r="AGY3603"/>
      <c r="AGZ3603"/>
      <c r="AHA3603"/>
      <c r="AHB3603"/>
      <c r="AHC3603"/>
      <c r="AHD3603"/>
      <c r="AHE3603"/>
      <c r="AHF3603"/>
      <c r="AHG3603"/>
      <c r="AHH3603"/>
      <c r="AHI3603"/>
      <c r="AHJ3603"/>
      <c r="AHK3603"/>
      <c r="AHL3603"/>
      <c r="AHM3603"/>
      <c r="AHN3603"/>
      <c r="AHO3603"/>
      <c r="AHP3603"/>
      <c r="AHQ3603"/>
      <c r="AHR3603"/>
      <c r="AHS3603"/>
      <c r="AHT3603"/>
      <c r="AHU3603"/>
      <c r="AHV3603"/>
      <c r="AHW3603"/>
      <c r="AHX3603"/>
      <c r="AHY3603"/>
      <c r="AHZ3603"/>
      <c r="AIA3603"/>
      <c r="AIB3603"/>
      <c r="AIC3603"/>
      <c r="AID3603"/>
      <c r="AIE3603"/>
      <c r="AIF3603"/>
      <c r="AIG3603"/>
      <c r="AIH3603"/>
      <c r="AII3603"/>
      <c r="AIJ3603"/>
      <c r="AIK3603"/>
      <c r="AIL3603"/>
      <c r="AIM3603"/>
      <c r="AIN3603"/>
      <c r="AIO3603"/>
      <c r="AIP3603"/>
      <c r="AIQ3603"/>
      <c r="AIR3603"/>
      <c r="AIS3603"/>
      <c r="AIT3603"/>
      <c r="AIU3603"/>
      <c r="AIV3603"/>
      <c r="AIW3603"/>
      <c r="AIX3603"/>
      <c r="AIY3603"/>
      <c r="AIZ3603"/>
      <c r="AJA3603"/>
      <c r="AJB3603"/>
      <c r="AJC3603"/>
      <c r="AJD3603"/>
    </row>
    <row r="3604" spans="1:940" ht="12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  <c r="FC3604"/>
      <c r="FD3604"/>
      <c r="FE3604"/>
      <c r="FF3604"/>
      <c r="FG3604"/>
      <c r="FH3604"/>
      <c r="FI3604"/>
      <c r="FJ3604"/>
      <c r="FK3604"/>
      <c r="FL3604"/>
      <c r="FM3604"/>
      <c r="FN3604"/>
      <c r="FO3604"/>
      <c r="FP3604"/>
      <c r="FQ3604"/>
      <c r="FR3604"/>
      <c r="FS3604"/>
      <c r="FT3604"/>
      <c r="FU3604"/>
      <c r="FV3604"/>
      <c r="FW3604"/>
      <c r="FX3604"/>
      <c r="FY3604"/>
      <c r="FZ3604"/>
      <c r="GA3604"/>
      <c r="GB3604"/>
      <c r="GC3604"/>
      <c r="GD3604"/>
      <c r="GE3604"/>
      <c r="GF3604"/>
      <c r="GG3604"/>
      <c r="GH3604"/>
      <c r="GI3604"/>
      <c r="GJ3604"/>
      <c r="GK3604"/>
      <c r="GL3604"/>
      <c r="GM3604"/>
      <c r="GN3604"/>
      <c r="GO3604"/>
      <c r="GP3604"/>
      <c r="GQ3604"/>
      <c r="GR3604"/>
      <c r="GS3604"/>
      <c r="GT3604"/>
      <c r="GU3604"/>
      <c r="GV3604"/>
      <c r="GW3604"/>
      <c r="GX3604"/>
      <c r="GY3604"/>
      <c r="GZ3604"/>
      <c r="HA3604"/>
      <c r="HB3604"/>
      <c r="HC3604"/>
      <c r="HD3604"/>
      <c r="HE3604"/>
      <c r="HF3604"/>
      <c r="HG3604"/>
      <c r="HH3604"/>
      <c r="HI3604"/>
      <c r="HJ3604"/>
      <c r="HK3604"/>
      <c r="HL3604"/>
      <c r="HM3604"/>
      <c r="HN3604"/>
      <c r="HO3604"/>
      <c r="HP3604"/>
      <c r="HQ3604"/>
      <c r="HR3604"/>
      <c r="HS3604"/>
      <c r="HT3604"/>
      <c r="HU3604"/>
      <c r="HV3604"/>
      <c r="HW3604"/>
      <c r="HX3604"/>
      <c r="HY3604"/>
      <c r="HZ3604"/>
      <c r="IA3604"/>
      <c r="IB3604"/>
      <c r="IC3604"/>
      <c r="ID3604"/>
      <c r="IE3604"/>
      <c r="IF3604"/>
      <c r="IG3604"/>
      <c r="IH3604"/>
      <c r="II3604"/>
      <c r="IJ3604"/>
      <c r="IK3604"/>
      <c r="IL3604"/>
      <c r="IM3604"/>
      <c r="IN3604"/>
      <c r="IO3604"/>
      <c r="IP3604"/>
      <c r="IQ3604"/>
      <c r="IR3604"/>
      <c r="IS3604"/>
      <c r="IT3604"/>
      <c r="IU3604"/>
      <c r="IV3604"/>
      <c r="IW3604"/>
      <c r="IX3604"/>
      <c r="IY3604"/>
      <c r="IZ3604"/>
      <c r="JA3604"/>
      <c r="JB3604"/>
      <c r="JC3604"/>
      <c r="JD3604"/>
      <c r="JE3604"/>
      <c r="JF3604"/>
      <c r="JG3604"/>
      <c r="JH3604"/>
      <c r="JI3604"/>
      <c r="JJ3604"/>
      <c r="JK3604"/>
      <c r="JL3604"/>
      <c r="JM3604"/>
      <c r="JN3604"/>
      <c r="JO3604"/>
      <c r="JP3604"/>
      <c r="JQ3604"/>
      <c r="JR3604"/>
      <c r="JS3604"/>
      <c r="JT3604"/>
      <c r="JU3604"/>
      <c r="JV3604"/>
      <c r="JW3604"/>
      <c r="JX3604"/>
      <c r="JY3604"/>
      <c r="JZ3604"/>
      <c r="KA3604"/>
      <c r="KB3604"/>
      <c r="KC3604"/>
      <c r="KD3604"/>
      <c r="KE3604"/>
      <c r="KF3604"/>
      <c r="KG3604"/>
      <c r="KH3604"/>
      <c r="KI3604"/>
      <c r="KJ3604"/>
      <c r="KK3604"/>
      <c r="KL3604"/>
      <c r="KM3604"/>
      <c r="KN3604"/>
      <c r="KO3604"/>
      <c r="KP3604"/>
      <c r="KQ3604"/>
      <c r="KR3604"/>
      <c r="KS3604"/>
      <c r="KT3604"/>
      <c r="KU3604"/>
      <c r="KV3604"/>
      <c r="KW3604"/>
      <c r="KX3604"/>
      <c r="KY3604"/>
      <c r="KZ3604"/>
      <c r="LA3604"/>
      <c r="LB3604"/>
      <c r="LC3604"/>
      <c r="LD3604"/>
      <c r="LE3604"/>
      <c r="LF3604"/>
      <c r="LG3604"/>
      <c r="LH3604"/>
      <c r="LI3604"/>
      <c r="LJ3604"/>
      <c r="LK3604"/>
      <c r="LL3604"/>
      <c r="LM3604"/>
      <c r="LN3604"/>
      <c r="LO3604"/>
      <c r="LP3604"/>
      <c r="LQ3604"/>
      <c r="LR3604"/>
      <c r="LS3604"/>
      <c r="LT3604"/>
      <c r="LU3604"/>
      <c r="LV3604"/>
      <c r="LW3604"/>
      <c r="LX3604"/>
      <c r="LY3604"/>
      <c r="LZ3604"/>
      <c r="MA3604"/>
      <c r="MB3604"/>
      <c r="MC3604"/>
      <c r="MD3604"/>
      <c r="ME3604"/>
      <c r="MF3604"/>
      <c r="MG3604"/>
      <c r="MH3604"/>
      <c r="MI3604"/>
      <c r="MJ3604"/>
      <c r="MK3604"/>
      <c r="ML3604"/>
      <c r="MM3604"/>
      <c r="MN3604"/>
      <c r="MO3604"/>
      <c r="MP3604"/>
      <c r="MQ3604"/>
      <c r="MR3604"/>
      <c r="MS3604"/>
      <c r="MT3604"/>
      <c r="MU3604"/>
      <c r="MV3604"/>
      <c r="MW3604"/>
      <c r="MX3604"/>
      <c r="MY3604"/>
      <c r="MZ3604"/>
      <c r="NA3604"/>
      <c r="NB3604"/>
      <c r="NC3604"/>
      <c r="ND3604"/>
      <c r="NE3604"/>
      <c r="NF3604"/>
      <c r="NG3604"/>
      <c r="NH3604"/>
      <c r="NI3604"/>
      <c r="NJ3604"/>
      <c r="NK3604"/>
      <c r="NL3604"/>
      <c r="NM3604"/>
      <c r="NN3604"/>
      <c r="NO3604"/>
      <c r="NP3604"/>
      <c r="NQ3604"/>
      <c r="NR3604"/>
      <c r="NS3604"/>
      <c r="NT3604"/>
      <c r="NU3604"/>
      <c r="NV3604"/>
      <c r="NW3604"/>
      <c r="NX3604"/>
      <c r="NY3604"/>
      <c r="NZ3604"/>
      <c r="OA3604"/>
      <c r="OB3604"/>
      <c r="OC3604"/>
      <c r="OD3604"/>
      <c r="OE3604"/>
      <c r="OF3604"/>
      <c r="OG3604"/>
      <c r="OH3604"/>
      <c r="OI3604"/>
      <c r="OJ3604"/>
      <c r="OK3604"/>
      <c r="OL3604"/>
      <c r="OM3604"/>
      <c r="ON3604"/>
      <c r="OO3604"/>
      <c r="OP3604"/>
      <c r="OQ3604"/>
      <c r="OR3604"/>
      <c r="OS3604"/>
      <c r="OT3604"/>
      <c r="OU3604"/>
      <c r="OV3604"/>
      <c r="OW3604"/>
      <c r="OX3604"/>
      <c r="OY3604"/>
      <c r="OZ3604"/>
      <c r="PA3604"/>
      <c r="PB3604"/>
      <c r="PC3604"/>
      <c r="PD3604"/>
      <c r="PE3604"/>
      <c r="PF3604"/>
      <c r="PG3604"/>
      <c r="PH3604"/>
      <c r="PI3604"/>
      <c r="PJ3604"/>
      <c r="PK3604"/>
      <c r="PL3604"/>
      <c r="PM3604"/>
      <c r="PN3604"/>
      <c r="PO3604"/>
      <c r="PP3604"/>
      <c r="PQ3604"/>
      <c r="PR3604"/>
      <c r="PS3604"/>
      <c r="PT3604"/>
      <c r="PU3604"/>
      <c r="PV3604"/>
      <c r="PW3604"/>
      <c r="PX3604"/>
      <c r="PY3604"/>
      <c r="PZ3604"/>
      <c r="QA3604"/>
      <c r="QB3604"/>
      <c r="QC3604"/>
      <c r="QD3604"/>
      <c r="QE3604"/>
      <c r="QF3604"/>
      <c r="QG3604"/>
      <c r="QH3604"/>
      <c r="QI3604"/>
      <c r="QJ3604"/>
      <c r="QK3604"/>
      <c r="QL3604"/>
      <c r="QM3604"/>
      <c r="QN3604"/>
      <c r="QO3604"/>
      <c r="QP3604"/>
      <c r="QQ3604"/>
      <c r="QR3604"/>
      <c r="QS3604"/>
      <c r="QT3604"/>
      <c r="QU3604"/>
      <c r="QV3604"/>
      <c r="QW3604"/>
      <c r="QX3604"/>
      <c r="QY3604"/>
      <c r="QZ3604"/>
      <c r="RA3604"/>
      <c r="RB3604"/>
      <c r="RC3604"/>
      <c r="RD3604"/>
      <c r="RE3604"/>
      <c r="RF3604"/>
      <c r="RG3604"/>
      <c r="RH3604"/>
      <c r="RI3604"/>
      <c r="RJ3604"/>
      <c r="RK3604"/>
      <c r="RL3604"/>
      <c r="RM3604"/>
      <c r="RN3604"/>
      <c r="RO3604"/>
      <c r="RP3604"/>
      <c r="RQ3604"/>
      <c r="RR3604"/>
      <c r="RS3604"/>
      <c r="RT3604"/>
      <c r="RU3604"/>
      <c r="RV3604"/>
      <c r="RW3604"/>
      <c r="RX3604"/>
      <c r="RY3604"/>
      <c r="RZ3604"/>
      <c r="SA3604"/>
      <c r="SB3604"/>
      <c r="SC3604"/>
      <c r="SD3604"/>
      <c r="SE3604"/>
      <c r="SF3604"/>
      <c r="SG3604"/>
      <c r="SH3604"/>
      <c r="SI3604"/>
      <c r="SJ3604"/>
      <c r="SK3604"/>
      <c r="SL3604"/>
      <c r="SM3604"/>
      <c r="SN3604"/>
      <c r="SO3604"/>
      <c r="SP3604"/>
      <c r="SQ3604"/>
      <c r="SR3604"/>
      <c r="SS3604"/>
      <c r="ST3604"/>
      <c r="SU3604"/>
      <c r="SV3604"/>
      <c r="SW3604"/>
      <c r="SX3604"/>
      <c r="SY3604"/>
      <c r="SZ3604"/>
      <c r="TA3604"/>
      <c r="TB3604"/>
      <c r="TC3604"/>
      <c r="TD3604"/>
      <c r="TE3604"/>
      <c r="TF3604"/>
      <c r="TG3604"/>
      <c r="TH3604"/>
      <c r="TI3604"/>
      <c r="TJ3604"/>
      <c r="TK3604"/>
      <c r="TL3604"/>
      <c r="TM3604"/>
      <c r="TN3604"/>
      <c r="TO3604"/>
      <c r="TP3604"/>
      <c r="TQ3604"/>
      <c r="TR3604"/>
      <c r="TS3604"/>
      <c r="TT3604"/>
      <c r="TU3604"/>
      <c r="TV3604"/>
      <c r="TW3604"/>
      <c r="TX3604"/>
      <c r="TY3604"/>
      <c r="TZ3604"/>
      <c r="UA3604"/>
      <c r="UB3604"/>
      <c r="UC3604"/>
      <c r="UD3604"/>
      <c r="UE3604"/>
      <c r="UF3604"/>
      <c r="UG3604"/>
      <c r="UH3604"/>
      <c r="UI3604"/>
      <c r="UJ3604"/>
      <c r="UK3604"/>
      <c r="UL3604"/>
      <c r="UM3604"/>
      <c r="UN3604"/>
      <c r="UO3604"/>
      <c r="UP3604"/>
      <c r="UQ3604"/>
      <c r="UR3604"/>
      <c r="US3604"/>
      <c r="UT3604"/>
      <c r="UU3604"/>
      <c r="UV3604"/>
      <c r="UW3604"/>
      <c r="UX3604"/>
      <c r="UY3604"/>
      <c r="UZ3604"/>
      <c r="VA3604"/>
      <c r="VB3604"/>
      <c r="VC3604"/>
      <c r="VD3604"/>
      <c r="VE3604"/>
      <c r="VF3604"/>
      <c r="VG3604"/>
      <c r="VH3604"/>
      <c r="VI3604"/>
      <c r="VJ3604"/>
      <c r="VK3604"/>
      <c r="VL3604"/>
      <c r="VM3604"/>
      <c r="VN3604"/>
      <c r="VO3604"/>
      <c r="VP3604"/>
      <c r="VQ3604"/>
      <c r="VR3604"/>
      <c r="VS3604"/>
      <c r="VT3604"/>
      <c r="VU3604"/>
      <c r="VV3604"/>
      <c r="VW3604"/>
      <c r="VX3604"/>
      <c r="VY3604"/>
      <c r="VZ3604"/>
      <c r="WA3604"/>
      <c r="WB3604"/>
      <c r="WC3604"/>
      <c r="WD3604"/>
      <c r="WE3604"/>
      <c r="WF3604"/>
      <c r="WG3604"/>
      <c r="WH3604"/>
      <c r="WI3604"/>
      <c r="WJ3604"/>
      <c r="WK3604"/>
      <c r="WL3604"/>
      <c r="WM3604"/>
      <c r="WN3604"/>
      <c r="WO3604"/>
      <c r="WP3604"/>
      <c r="WQ3604"/>
      <c r="WR3604"/>
      <c r="WS3604"/>
      <c r="WT3604"/>
      <c r="WU3604"/>
      <c r="WV3604"/>
      <c r="WW3604"/>
      <c r="WX3604"/>
      <c r="WY3604"/>
      <c r="WZ3604"/>
      <c r="XA3604"/>
      <c r="XB3604"/>
      <c r="XC3604"/>
      <c r="XD3604"/>
      <c r="XE3604"/>
      <c r="XF3604"/>
      <c r="XG3604"/>
      <c r="XH3604"/>
      <c r="XI3604"/>
      <c r="XJ3604"/>
      <c r="XK3604"/>
      <c r="XL3604"/>
      <c r="XM3604"/>
      <c r="XN3604"/>
      <c r="XO3604"/>
      <c r="XP3604"/>
      <c r="XQ3604"/>
      <c r="XR3604"/>
      <c r="XS3604"/>
      <c r="XT3604"/>
      <c r="XU3604"/>
      <c r="XV3604"/>
      <c r="XW3604"/>
      <c r="XX3604"/>
      <c r="XY3604"/>
      <c r="XZ3604"/>
      <c r="YA3604"/>
      <c r="YB3604"/>
      <c r="YC3604"/>
      <c r="YD3604"/>
      <c r="YE3604"/>
      <c r="YF3604"/>
      <c r="YG3604"/>
      <c r="YH3604"/>
      <c r="YI3604"/>
      <c r="YJ3604"/>
      <c r="YK3604"/>
      <c r="YL3604"/>
      <c r="YM3604"/>
      <c r="YN3604"/>
      <c r="YO3604"/>
      <c r="YP3604"/>
      <c r="YQ3604"/>
      <c r="YR3604"/>
      <c r="YS3604"/>
      <c r="YT3604"/>
      <c r="YU3604"/>
      <c r="YV3604"/>
      <c r="YW3604"/>
      <c r="YX3604"/>
      <c r="YY3604"/>
      <c r="YZ3604"/>
      <c r="ZA3604"/>
      <c r="ZB3604"/>
      <c r="ZC3604"/>
      <c r="ZD3604"/>
      <c r="ZE3604"/>
      <c r="ZF3604"/>
      <c r="ZG3604"/>
      <c r="ZH3604"/>
      <c r="ZI3604"/>
      <c r="ZJ3604"/>
      <c r="ZK3604"/>
      <c r="ZL3604"/>
      <c r="ZM3604"/>
      <c r="ZN3604"/>
      <c r="ZO3604"/>
      <c r="ZP3604"/>
      <c r="ZQ3604"/>
      <c r="ZR3604"/>
      <c r="ZS3604"/>
      <c r="ZT3604"/>
      <c r="ZU3604"/>
      <c r="ZV3604"/>
      <c r="ZW3604"/>
      <c r="ZX3604"/>
      <c r="ZY3604"/>
      <c r="ZZ3604"/>
      <c r="AAA3604"/>
      <c r="AAB3604"/>
      <c r="AAC3604"/>
      <c r="AAD3604"/>
      <c r="AAE3604"/>
      <c r="AAF3604"/>
      <c r="AAG3604"/>
      <c r="AAH3604"/>
      <c r="AAI3604"/>
      <c r="AAJ3604"/>
      <c r="AAK3604"/>
      <c r="AAL3604"/>
      <c r="AAM3604"/>
      <c r="AAN3604"/>
      <c r="AAO3604"/>
      <c r="AAP3604"/>
      <c r="AAQ3604"/>
      <c r="AAR3604"/>
      <c r="AAS3604"/>
      <c r="AAT3604"/>
      <c r="AAU3604"/>
      <c r="AAV3604"/>
      <c r="AAW3604"/>
      <c r="AAX3604"/>
      <c r="AAY3604"/>
      <c r="AAZ3604"/>
      <c r="ABA3604"/>
      <c r="ABB3604"/>
      <c r="ABC3604"/>
      <c r="ABD3604"/>
      <c r="ABE3604"/>
      <c r="ABF3604"/>
      <c r="ABG3604"/>
      <c r="ABH3604"/>
      <c r="ABI3604"/>
      <c r="ABJ3604"/>
      <c r="ABK3604"/>
      <c r="ABL3604"/>
      <c r="ABM3604"/>
      <c r="ABN3604"/>
      <c r="ABO3604"/>
      <c r="ABP3604"/>
      <c r="ABQ3604"/>
      <c r="ABR3604"/>
      <c r="ABS3604"/>
      <c r="ABT3604"/>
      <c r="ABU3604"/>
      <c r="ABV3604"/>
      <c r="ABW3604"/>
      <c r="ABX3604"/>
      <c r="ABY3604"/>
      <c r="ABZ3604"/>
      <c r="ACA3604"/>
      <c r="ACB3604"/>
      <c r="ACC3604"/>
      <c r="ACD3604"/>
      <c r="ACE3604"/>
      <c r="ACF3604"/>
      <c r="ACG3604"/>
      <c r="ACH3604"/>
      <c r="ACI3604"/>
      <c r="ACJ3604"/>
      <c r="ACK3604"/>
      <c r="ACL3604"/>
      <c r="ACM3604"/>
      <c r="ACN3604"/>
      <c r="ACO3604"/>
      <c r="ACP3604"/>
      <c r="ACQ3604"/>
      <c r="ACR3604"/>
      <c r="ACS3604"/>
      <c r="ACT3604"/>
      <c r="ACU3604"/>
      <c r="ACV3604"/>
      <c r="ACW3604"/>
      <c r="ACX3604"/>
      <c r="ACY3604"/>
      <c r="ACZ3604"/>
      <c r="ADA3604"/>
      <c r="ADB3604"/>
      <c r="ADC3604"/>
      <c r="ADD3604"/>
      <c r="ADE3604"/>
      <c r="ADF3604"/>
      <c r="ADG3604"/>
      <c r="ADH3604"/>
      <c r="ADI3604"/>
      <c r="ADJ3604"/>
      <c r="ADK3604"/>
      <c r="ADL3604"/>
      <c r="ADM3604"/>
      <c r="ADN3604"/>
      <c r="ADO3604"/>
      <c r="ADP3604"/>
      <c r="ADQ3604"/>
      <c r="ADR3604"/>
      <c r="ADS3604"/>
      <c r="ADT3604"/>
      <c r="ADU3604"/>
      <c r="ADV3604"/>
      <c r="ADW3604"/>
      <c r="ADX3604"/>
      <c r="ADY3604"/>
      <c r="ADZ3604"/>
      <c r="AEA3604"/>
      <c r="AEB3604"/>
      <c r="AEC3604"/>
      <c r="AED3604"/>
      <c r="AEE3604"/>
      <c r="AEF3604"/>
      <c r="AEG3604"/>
      <c r="AEH3604"/>
      <c r="AEI3604"/>
      <c r="AEJ3604"/>
      <c r="AEK3604"/>
      <c r="AEL3604"/>
      <c r="AEM3604"/>
      <c r="AEN3604"/>
      <c r="AEO3604"/>
      <c r="AEP3604"/>
      <c r="AEQ3604"/>
      <c r="AER3604"/>
      <c r="AES3604"/>
      <c r="AET3604"/>
      <c r="AEU3604"/>
      <c r="AEV3604"/>
      <c r="AEW3604"/>
      <c r="AEX3604"/>
      <c r="AEY3604"/>
      <c r="AEZ3604"/>
      <c r="AFA3604"/>
      <c r="AFB3604"/>
      <c r="AFC3604"/>
      <c r="AFD3604"/>
      <c r="AFE3604"/>
      <c r="AFF3604"/>
      <c r="AFG3604"/>
      <c r="AFH3604"/>
      <c r="AFI3604"/>
      <c r="AFJ3604"/>
      <c r="AFK3604"/>
      <c r="AFL3604"/>
      <c r="AFM3604"/>
      <c r="AFN3604"/>
      <c r="AFO3604"/>
      <c r="AFP3604"/>
      <c r="AFQ3604"/>
      <c r="AFR3604"/>
      <c r="AFS3604"/>
      <c r="AFT3604"/>
      <c r="AFU3604"/>
      <c r="AFV3604"/>
      <c r="AFW3604"/>
      <c r="AFX3604"/>
      <c r="AFY3604"/>
      <c r="AFZ3604"/>
      <c r="AGA3604"/>
      <c r="AGB3604"/>
      <c r="AGC3604"/>
      <c r="AGD3604"/>
      <c r="AGE3604"/>
      <c r="AGF3604"/>
      <c r="AGG3604"/>
      <c r="AGH3604"/>
      <c r="AGI3604"/>
      <c r="AGJ3604"/>
      <c r="AGK3604"/>
      <c r="AGL3604"/>
      <c r="AGM3604"/>
      <c r="AGN3604"/>
      <c r="AGO3604"/>
      <c r="AGP3604"/>
      <c r="AGQ3604"/>
      <c r="AGR3604"/>
      <c r="AGS3604"/>
      <c r="AGT3604"/>
      <c r="AGU3604"/>
      <c r="AGV3604"/>
      <c r="AGW3604"/>
      <c r="AGX3604"/>
      <c r="AGY3604"/>
      <c r="AGZ3604"/>
      <c r="AHA3604"/>
      <c r="AHB3604"/>
      <c r="AHC3604"/>
      <c r="AHD3604"/>
      <c r="AHE3604"/>
      <c r="AHF3604"/>
      <c r="AHG3604"/>
      <c r="AHH3604"/>
      <c r="AHI3604"/>
      <c r="AHJ3604"/>
      <c r="AHK3604"/>
      <c r="AHL3604"/>
      <c r="AHM3604"/>
      <c r="AHN3604"/>
      <c r="AHO3604"/>
      <c r="AHP3604"/>
      <c r="AHQ3604"/>
      <c r="AHR3604"/>
      <c r="AHS3604"/>
      <c r="AHT3604"/>
      <c r="AHU3604"/>
      <c r="AHV3604"/>
      <c r="AHW3604"/>
      <c r="AHX3604"/>
      <c r="AHY3604"/>
      <c r="AHZ3604"/>
      <c r="AIA3604"/>
      <c r="AIB3604"/>
      <c r="AIC3604"/>
      <c r="AID3604"/>
      <c r="AIE3604"/>
      <c r="AIF3604"/>
      <c r="AIG3604"/>
      <c r="AIH3604"/>
      <c r="AII3604"/>
      <c r="AIJ3604"/>
      <c r="AIK3604"/>
      <c r="AIL3604"/>
      <c r="AIM3604"/>
      <c r="AIN3604"/>
      <c r="AIO3604"/>
      <c r="AIP3604"/>
      <c r="AIQ3604"/>
      <c r="AIR3604"/>
      <c r="AIS3604"/>
      <c r="AIT3604"/>
      <c r="AIU3604"/>
      <c r="AIV3604"/>
      <c r="AIW3604"/>
      <c r="AIX3604"/>
      <c r="AIY3604"/>
      <c r="AIZ3604"/>
      <c r="AJA3604"/>
      <c r="AJB3604"/>
      <c r="AJC3604"/>
      <c r="AJD3604"/>
    </row>
    <row r="3605" spans="1:940" ht="14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  <c r="FC3605"/>
      <c r="FD3605"/>
      <c r="FE3605"/>
      <c r="FF3605"/>
      <c r="FG3605"/>
      <c r="FH3605"/>
      <c r="FI3605"/>
      <c r="FJ3605"/>
      <c r="FK3605"/>
      <c r="FL3605"/>
      <c r="FM3605"/>
      <c r="FN3605"/>
      <c r="FO3605"/>
      <c r="FP3605"/>
      <c r="FQ3605"/>
      <c r="FR3605"/>
      <c r="FS3605"/>
      <c r="FT3605"/>
      <c r="FU3605"/>
      <c r="FV3605"/>
      <c r="FW3605"/>
      <c r="FX3605"/>
      <c r="FY3605"/>
      <c r="FZ3605"/>
      <c r="GA3605"/>
      <c r="GB3605"/>
      <c r="GC3605"/>
      <c r="GD3605"/>
      <c r="GE3605"/>
      <c r="GF3605"/>
      <c r="GG3605"/>
      <c r="GH3605"/>
      <c r="GI3605"/>
      <c r="GJ3605"/>
      <c r="GK3605"/>
      <c r="GL3605"/>
      <c r="GM3605"/>
      <c r="GN3605"/>
      <c r="GO3605"/>
      <c r="GP3605"/>
      <c r="GQ3605"/>
      <c r="GR3605"/>
      <c r="GS3605"/>
      <c r="GT3605"/>
      <c r="GU3605"/>
      <c r="GV3605"/>
      <c r="GW3605"/>
      <c r="GX3605"/>
      <c r="GY3605"/>
      <c r="GZ3605"/>
      <c r="HA3605"/>
      <c r="HB3605"/>
      <c r="HC3605"/>
      <c r="HD3605"/>
      <c r="HE3605"/>
      <c r="HF3605"/>
      <c r="HG3605"/>
      <c r="HH3605"/>
      <c r="HI3605"/>
      <c r="HJ3605"/>
      <c r="HK3605"/>
      <c r="HL3605"/>
      <c r="HM3605"/>
      <c r="HN3605"/>
      <c r="HO3605"/>
      <c r="HP3605"/>
      <c r="HQ3605"/>
      <c r="HR3605"/>
      <c r="HS3605"/>
      <c r="HT3605"/>
      <c r="HU3605"/>
      <c r="HV3605"/>
      <c r="HW3605"/>
      <c r="HX3605"/>
      <c r="HY3605"/>
      <c r="HZ3605"/>
      <c r="IA3605"/>
      <c r="IB3605"/>
      <c r="IC3605"/>
      <c r="ID3605"/>
      <c r="IE3605"/>
      <c r="IF3605"/>
      <c r="IG3605"/>
      <c r="IH3605"/>
      <c r="II3605"/>
      <c r="IJ3605"/>
      <c r="IK3605"/>
      <c r="IL3605"/>
      <c r="IM3605"/>
      <c r="IN3605"/>
      <c r="IO3605"/>
      <c r="IP3605"/>
      <c r="IQ3605"/>
      <c r="IR3605"/>
      <c r="IS3605"/>
      <c r="IT3605"/>
      <c r="IU3605"/>
      <c r="IV3605"/>
      <c r="IW3605"/>
      <c r="IX3605"/>
      <c r="IY3605"/>
      <c r="IZ3605"/>
      <c r="JA3605"/>
      <c r="JB3605"/>
      <c r="JC3605"/>
      <c r="JD3605"/>
      <c r="JE3605"/>
      <c r="JF3605"/>
      <c r="JG3605"/>
      <c r="JH3605"/>
      <c r="JI3605"/>
      <c r="JJ3605"/>
      <c r="JK3605"/>
      <c r="JL3605"/>
      <c r="JM3605"/>
      <c r="JN3605"/>
      <c r="JO3605"/>
      <c r="JP3605"/>
      <c r="JQ3605"/>
      <c r="JR3605"/>
      <c r="JS3605"/>
      <c r="JT3605"/>
      <c r="JU3605"/>
      <c r="JV3605"/>
      <c r="JW3605"/>
      <c r="JX3605"/>
      <c r="JY3605"/>
      <c r="JZ3605"/>
      <c r="KA3605"/>
      <c r="KB3605"/>
      <c r="KC3605"/>
      <c r="KD3605"/>
      <c r="KE3605"/>
      <c r="KF3605"/>
      <c r="KG3605"/>
      <c r="KH3605"/>
      <c r="KI3605"/>
      <c r="KJ3605"/>
      <c r="KK3605"/>
      <c r="KL3605"/>
      <c r="KM3605"/>
      <c r="KN3605"/>
      <c r="KO3605"/>
      <c r="KP3605"/>
      <c r="KQ3605"/>
      <c r="KR3605"/>
      <c r="KS3605"/>
      <c r="KT3605"/>
      <c r="KU3605"/>
      <c r="KV3605"/>
      <c r="KW3605"/>
      <c r="KX3605"/>
      <c r="KY3605"/>
      <c r="KZ3605"/>
      <c r="LA3605"/>
      <c r="LB3605"/>
      <c r="LC3605"/>
      <c r="LD3605"/>
      <c r="LE3605"/>
      <c r="LF3605"/>
      <c r="LG3605"/>
      <c r="LH3605"/>
      <c r="LI3605"/>
      <c r="LJ3605"/>
      <c r="LK3605"/>
      <c r="LL3605"/>
      <c r="LM3605"/>
      <c r="LN3605"/>
      <c r="LO3605"/>
      <c r="LP3605"/>
      <c r="LQ3605"/>
      <c r="LR3605"/>
      <c r="LS3605"/>
      <c r="LT3605"/>
      <c r="LU3605"/>
      <c r="LV3605"/>
      <c r="LW3605"/>
      <c r="LX3605"/>
      <c r="LY3605"/>
      <c r="LZ3605"/>
      <c r="MA3605"/>
      <c r="MB3605"/>
      <c r="MC3605"/>
      <c r="MD3605"/>
      <c r="ME3605"/>
      <c r="MF3605"/>
      <c r="MG3605"/>
      <c r="MH3605"/>
      <c r="MI3605"/>
      <c r="MJ3605"/>
      <c r="MK3605"/>
      <c r="ML3605"/>
      <c r="MM3605"/>
      <c r="MN3605"/>
      <c r="MO3605"/>
      <c r="MP3605"/>
      <c r="MQ3605"/>
      <c r="MR3605"/>
      <c r="MS3605"/>
      <c r="MT3605"/>
      <c r="MU3605"/>
      <c r="MV3605"/>
      <c r="MW3605"/>
      <c r="MX3605"/>
      <c r="MY3605"/>
      <c r="MZ3605"/>
      <c r="NA3605"/>
      <c r="NB3605"/>
      <c r="NC3605"/>
      <c r="ND3605"/>
      <c r="NE3605"/>
      <c r="NF3605"/>
      <c r="NG3605"/>
      <c r="NH3605"/>
      <c r="NI3605"/>
      <c r="NJ3605"/>
      <c r="NK3605"/>
      <c r="NL3605"/>
      <c r="NM3605"/>
      <c r="NN3605"/>
      <c r="NO3605"/>
      <c r="NP3605"/>
      <c r="NQ3605"/>
      <c r="NR3605"/>
      <c r="NS3605"/>
      <c r="NT3605"/>
      <c r="NU3605"/>
      <c r="NV3605"/>
      <c r="NW3605"/>
      <c r="NX3605"/>
      <c r="NY3605"/>
      <c r="NZ3605"/>
      <c r="OA3605"/>
      <c r="OB3605"/>
      <c r="OC3605"/>
      <c r="OD3605"/>
      <c r="OE3605"/>
      <c r="OF3605"/>
      <c r="OG3605"/>
      <c r="OH3605"/>
      <c r="OI3605"/>
      <c r="OJ3605"/>
      <c r="OK3605"/>
      <c r="OL3605"/>
      <c r="OM3605"/>
      <c r="ON3605"/>
      <c r="OO3605"/>
      <c r="OP3605"/>
      <c r="OQ3605"/>
      <c r="OR3605"/>
      <c r="OS3605"/>
      <c r="OT3605"/>
      <c r="OU3605"/>
      <c r="OV3605"/>
      <c r="OW3605"/>
      <c r="OX3605"/>
      <c r="OY3605"/>
      <c r="OZ3605"/>
      <c r="PA3605"/>
      <c r="PB3605"/>
      <c r="PC3605"/>
      <c r="PD3605"/>
      <c r="PE3605"/>
      <c r="PF3605"/>
      <c r="PG3605"/>
      <c r="PH3605"/>
      <c r="PI3605"/>
      <c r="PJ3605"/>
      <c r="PK3605"/>
      <c r="PL3605"/>
      <c r="PM3605"/>
      <c r="PN3605"/>
      <c r="PO3605"/>
      <c r="PP3605"/>
      <c r="PQ3605"/>
      <c r="PR3605"/>
      <c r="PS3605"/>
      <c r="PT3605"/>
      <c r="PU3605"/>
      <c r="PV3605"/>
      <c r="PW3605"/>
      <c r="PX3605"/>
      <c r="PY3605"/>
      <c r="PZ3605"/>
      <c r="QA3605"/>
      <c r="QB3605"/>
      <c r="QC3605"/>
      <c r="QD3605"/>
      <c r="QE3605"/>
      <c r="QF3605"/>
      <c r="QG3605"/>
      <c r="QH3605"/>
      <c r="QI3605"/>
      <c r="QJ3605"/>
      <c r="QK3605"/>
      <c r="QL3605"/>
      <c r="QM3605"/>
      <c r="QN3605"/>
      <c r="QO3605"/>
      <c r="QP3605"/>
      <c r="QQ3605"/>
      <c r="QR3605"/>
      <c r="QS3605"/>
      <c r="QT3605"/>
      <c r="QU3605"/>
      <c r="QV3605"/>
      <c r="QW3605"/>
      <c r="QX3605"/>
      <c r="QY3605"/>
      <c r="QZ3605"/>
      <c r="RA3605"/>
      <c r="RB3605"/>
      <c r="RC3605"/>
      <c r="RD3605"/>
      <c r="RE3605"/>
      <c r="RF3605"/>
      <c r="RG3605"/>
      <c r="RH3605"/>
      <c r="RI3605"/>
      <c r="RJ3605"/>
      <c r="RK3605"/>
      <c r="RL3605"/>
      <c r="RM3605"/>
      <c r="RN3605"/>
      <c r="RO3605"/>
      <c r="RP3605"/>
      <c r="RQ3605"/>
      <c r="RR3605"/>
      <c r="RS3605"/>
      <c r="RT3605"/>
      <c r="RU3605"/>
      <c r="RV3605"/>
      <c r="RW3605"/>
      <c r="RX3605"/>
      <c r="RY3605"/>
      <c r="RZ3605"/>
      <c r="SA3605"/>
      <c r="SB3605"/>
      <c r="SC3605"/>
      <c r="SD3605"/>
      <c r="SE3605"/>
      <c r="SF3605"/>
      <c r="SG3605"/>
      <c r="SH3605"/>
      <c r="SI3605"/>
      <c r="SJ3605"/>
      <c r="SK3605"/>
      <c r="SL3605"/>
      <c r="SM3605"/>
      <c r="SN3605"/>
      <c r="SO3605"/>
      <c r="SP3605"/>
      <c r="SQ3605"/>
      <c r="SR3605"/>
      <c r="SS3605"/>
      <c r="ST3605"/>
      <c r="SU3605"/>
      <c r="SV3605"/>
      <c r="SW3605"/>
      <c r="SX3605"/>
      <c r="SY3605"/>
      <c r="SZ3605"/>
      <c r="TA3605"/>
      <c r="TB3605"/>
      <c r="TC3605"/>
      <c r="TD3605"/>
      <c r="TE3605"/>
      <c r="TF3605"/>
      <c r="TG3605"/>
      <c r="TH3605"/>
      <c r="TI3605"/>
      <c r="TJ3605"/>
      <c r="TK3605"/>
      <c r="TL3605"/>
      <c r="TM3605"/>
      <c r="TN3605"/>
      <c r="TO3605"/>
      <c r="TP3605"/>
      <c r="TQ3605"/>
      <c r="TR3605"/>
      <c r="TS3605"/>
      <c r="TT3605"/>
      <c r="TU3605"/>
      <c r="TV3605"/>
      <c r="TW3605"/>
      <c r="TX3605"/>
      <c r="TY3605"/>
      <c r="TZ3605"/>
      <c r="UA3605"/>
      <c r="UB3605"/>
      <c r="UC3605"/>
      <c r="UD3605"/>
      <c r="UE3605"/>
      <c r="UF3605"/>
      <c r="UG3605"/>
      <c r="UH3605"/>
      <c r="UI3605"/>
      <c r="UJ3605"/>
      <c r="UK3605"/>
      <c r="UL3605"/>
      <c r="UM3605"/>
      <c r="UN3605"/>
      <c r="UO3605"/>
      <c r="UP3605"/>
      <c r="UQ3605"/>
      <c r="UR3605"/>
      <c r="US3605"/>
      <c r="UT3605"/>
      <c r="UU3605"/>
      <c r="UV3605"/>
      <c r="UW3605"/>
      <c r="UX3605"/>
      <c r="UY3605"/>
      <c r="UZ3605"/>
      <c r="VA3605"/>
      <c r="VB3605"/>
      <c r="VC3605"/>
      <c r="VD3605"/>
      <c r="VE3605"/>
      <c r="VF3605"/>
      <c r="VG3605"/>
      <c r="VH3605"/>
      <c r="VI3605"/>
      <c r="VJ3605"/>
      <c r="VK3605"/>
      <c r="VL3605"/>
      <c r="VM3605"/>
      <c r="VN3605"/>
      <c r="VO3605"/>
      <c r="VP3605"/>
      <c r="VQ3605"/>
      <c r="VR3605"/>
      <c r="VS3605"/>
      <c r="VT3605"/>
      <c r="VU3605"/>
      <c r="VV3605"/>
      <c r="VW3605"/>
      <c r="VX3605"/>
      <c r="VY3605"/>
      <c r="VZ3605"/>
      <c r="WA3605"/>
      <c r="WB3605"/>
      <c r="WC3605"/>
      <c r="WD3605"/>
      <c r="WE3605"/>
      <c r="WF3605"/>
      <c r="WG3605"/>
      <c r="WH3605"/>
      <c r="WI3605"/>
      <c r="WJ3605"/>
      <c r="WK3605"/>
      <c r="WL3605"/>
      <c r="WM3605"/>
      <c r="WN3605"/>
      <c r="WO3605"/>
      <c r="WP3605"/>
      <c r="WQ3605"/>
      <c r="WR3605"/>
      <c r="WS3605"/>
      <c r="WT3605"/>
      <c r="WU3605"/>
      <c r="WV3605"/>
      <c r="WW3605"/>
      <c r="WX3605"/>
      <c r="WY3605"/>
      <c r="WZ3605"/>
      <c r="XA3605"/>
      <c r="XB3605"/>
      <c r="XC3605"/>
      <c r="XD3605"/>
      <c r="XE3605"/>
      <c r="XF3605"/>
      <c r="XG3605"/>
      <c r="XH3605"/>
      <c r="XI3605"/>
      <c r="XJ3605"/>
      <c r="XK3605"/>
      <c r="XL3605"/>
      <c r="XM3605"/>
      <c r="XN3605"/>
      <c r="XO3605"/>
      <c r="XP3605"/>
      <c r="XQ3605"/>
      <c r="XR3605"/>
      <c r="XS3605"/>
      <c r="XT3605"/>
      <c r="XU3605"/>
      <c r="XV3605"/>
      <c r="XW3605"/>
      <c r="XX3605"/>
      <c r="XY3605"/>
      <c r="XZ3605"/>
      <c r="YA3605"/>
      <c r="YB3605"/>
      <c r="YC3605"/>
      <c r="YD3605"/>
      <c r="YE3605"/>
      <c r="YF3605"/>
      <c r="YG3605"/>
      <c r="YH3605"/>
      <c r="YI3605"/>
      <c r="YJ3605"/>
      <c r="YK3605"/>
      <c r="YL3605"/>
      <c r="YM3605"/>
      <c r="YN3605"/>
      <c r="YO3605"/>
      <c r="YP3605"/>
      <c r="YQ3605"/>
      <c r="YR3605"/>
      <c r="YS3605"/>
      <c r="YT3605"/>
      <c r="YU3605"/>
      <c r="YV3605"/>
      <c r="YW3605"/>
      <c r="YX3605"/>
      <c r="YY3605"/>
      <c r="YZ3605"/>
      <c r="ZA3605"/>
      <c r="ZB3605"/>
      <c r="ZC3605"/>
      <c r="ZD3605"/>
      <c r="ZE3605"/>
      <c r="ZF3605"/>
      <c r="ZG3605"/>
      <c r="ZH3605"/>
      <c r="ZI3605"/>
      <c r="ZJ3605"/>
      <c r="ZK3605"/>
      <c r="ZL3605"/>
      <c r="ZM3605"/>
      <c r="ZN3605"/>
      <c r="ZO3605"/>
      <c r="ZP3605"/>
      <c r="ZQ3605"/>
      <c r="ZR3605"/>
      <c r="ZS3605"/>
      <c r="ZT3605"/>
      <c r="ZU3605"/>
      <c r="ZV3605"/>
      <c r="ZW3605"/>
      <c r="ZX3605"/>
      <c r="ZY3605"/>
      <c r="ZZ3605"/>
      <c r="AAA3605"/>
      <c r="AAB3605"/>
      <c r="AAC3605"/>
      <c r="AAD3605"/>
      <c r="AAE3605"/>
      <c r="AAF3605"/>
      <c r="AAG3605"/>
      <c r="AAH3605"/>
      <c r="AAI3605"/>
      <c r="AAJ3605"/>
      <c r="AAK3605"/>
      <c r="AAL3605"/>
      <c r="AAM3605"/>
      <c r="AAN3605"/>
      <c r="AAO3605"/>
      <c r="AAP3605"/>
      <c r="AAQ3605"/>
      <c r="AAR3605"/>
      <c r="AAS3605"/>
      <c r="AAT3605"/>
      <c r="AAU3605"/>
      <c r="AAV3605"/>
      <c r="AAW3605"/>
      <c r="AAX3605"/>
      <c r="AAY3605"/>
      <c r="AAZ3605"/>
      <c r="ABA3605"/>
      <c r="ABB3605"/>
      <c r="ABC3605"/>
      <c r="ABD3605"/>
      <c r="ABE3605"/>
      <c r="ABF3605"/>
      <c r="ABG3605"/>
      <c r="ABH3605"/>
      <c r="ABI3605"/>
      <c r="ABJ3605"/>
      <c r="ABK3605"/>
      <c r="ABL3605"/>
      <c r="ABM3605"/>
      <c r="ABN3605"/>
      <c r="ABO3605"/>
      <c r="ABP3605"/>
      <c r="ABQ3605"/>
      <c r="ABR3605"/>
      <c r="ABS3605"/>
      <c r="ABT3605"/>
      <c r="ABU3605"/>
      <c r="ABV3605"/>
      <c r="ABW3605"/>
      <c r="ABX3605"/>
      <c r="ABY3605"/>
      <c r="ABZ3605"/>
      <c r="ACA3605"/>
      <c r="ACB3605"/>
      <c r="ACC3605"/>
      <c r="ACD3605"/>
      <c r="ACE3605"/>
      <c r="ACF3605"/>
      <c r="ACG3605"/>
      <c r="ACH3605"/>
      <c r="ACI3605"/>
      <c r="ACJ3605"/>
      <c r="ACK3605"/>
      <c r="ACL3605"/>
      <c r="ACM3605"/>
      <c r="ACN3605"/>
      <c r="ACO3605"/>
      <c r="ACP3605"/>
      <c r="ACQ3605"/>
      <c r="ACR3605"/>
      <c r="ACS3605"/>
      <c r="ACT3605"/>
      <c r="ACU3605"/>
      <c r="ACV3605"/>
      <c r="ACW3605"/>
      <c r="ACX3605"/>
      <c r="ACY3605"/>
      <c r="ACZ3605"/>
      <c r="ADA3605"/>
      <c r="ADB3605"/>
      <c r="ADC3605"/>
      <c r="ADD3605"/>
      <c r="ADE3605"/>
      <c r="ADF3605"/>
      <c r="ADG3605"/>
      <c r="ADH3605"/>
      <c r="ADI3605"/>
      <c r="ADJ3605"/>
      <c r="ADK3605"/>
      <c r="ADL3605"/>
      <c r="ADM3605"/>
      <c r="ADN3605"/>
      <c r="ADO3605"/>
      <c r="ADP3605"/>
      <c r="ADQ3605"/>
      <c r="ADR3605"/>
      <c r="ADS3605"/>
      <c r="ADT3605"/>
      <c r="ADU3605"/>
      <c r="ADV3605"/>
      <c r="ADW3605"/>
      <c r="ADX3605"/>
      <c r="ADY3605"/>
      <c r="ADZ3605"/>
      <c r="AEA3605"/>
      <c r="AEB3605"/>
      <c r="AEC3605"/>
      <c r="AED3605"/>
      <c r="AEE3605"/>
      <c r="AEF3605"/>
      <c r="AEG3605"/>
      <c r="AEH3605"/>
      <c r="AEI3605"/>
      <c r="AEJ3605"/>
      <c r="AEK3605"/>
      <c r="AEL3605"/>
      <c r="AEM3605"/>
      <c r="AEN3605"/>
      <c r="AEO3605"/>
      <c r="AEP3605"/>
      <c r="AEQ3605"/>
      <c r="AER3605"/>
      <c r="AES3605"/>
      <c r="AET3605"/>
      <c r="AEU3605"/>
      <c r="AEV3605"/>
      <c r="AEW3605"/>
      <c r="AEX3605"/>
      <c r="AEY3605"/>
      <c r="AEZ3605"/>
      <c r="AFA3605"/>
      <c r="AFB3605"/>
      <c r="AFC3605"/>
      <c r="AFD3605"/>
      <c r="AFE3605"/>
      <c r="AFF3605"/>
      <c r="AFG3605"/>
      <c r="AFH3605"/>
      <c r="AFI3605"/>
      <c r="AFJ3605"/>
      <c r="AFK3605"/>
      <c r="AFL3605"/>
      <c r="AFM3605"/>
      <c r="AFN3605"/>
      <c r="AFO3605"/>
      <c r="AFP3605"/>
      <c r="AFQ3605"/>
      <c r="AFR3605"/>
      <c r="AFS3605"/>
      <c r="AFT3605"/>
      <c r="AFU3605"/>
      <c r="AFV3605"/>
      <c r="AFW3605"/>
      <c r="AFX3605"/>
      <c r="AFY3605"/>
      <c r="AFZ3605"/>
      <c r="AGA3605"/>
      <c r="AGB3605"/>
      <c r="AGC3605"/>
      <c r="AGD3605"/>
      <c r="AGE3605"/>
      <c r="AGF3605"/>
      <c r="AGG3605"/>
      <c r="AGH3605"/>
      <c r="AGI3605"/>
      <c r="AGJ3605"/>
      <c r="AGK3605"/>
      <c r="AGL3605"/>
      <c r="AGM3605"/>
      <c r="AGN3605"/>
      <c r="AGO3605"/>
      <c r="AGP3605"/>
      <c r="AGQ3605"/>
      <c r="AGR3605"/>
      <c r="AGS3605"/>
      <c r="AGT3605"/>
      <c r="AGU3605"/>
      <c r="AGV3605"/>
      <c r="AGW3605"/>
      <c r="AGX3605"/>
      <c r="AGY3605"/>
      <c r="AGZ3605"/>
      <c r="AHA3605"/>
      <c r="AHB3605"/>
      <c r="AHC3605"/>
      <c r="AHD3605"/>
      <c r="AHE3605"/>
      <c r="AHF3605"/>
      <c r="AHG3605"/>
      <c r="AHH3605"/>
      <c r="AHI3605"/>
      <c r="AHJ3605"/>
      <c r="AHK3605"/>
      <c r="AHL3605"/>
      <c r="AHM3605"/>
      <c r="AHN3605"/>
      <c r="AHO3605"/>
      <c r="AHP3605"/>
      <c r="AHQ3605"/>
      <c r="AHR3605"/>
      <c r="AHS3605"/>
      <c r="AHT3605"/>
      <c r="AHU3605"/>
      <c r="AHV3605"/>
      <c r="AHW3605"/>
      <c r="AHX3605"/>
      <c r="AHY3605"/>
      <c r="AHZ3605"/>
      <c r="AIA3605"/>
      <c r="AIB3605"/>
      <c r="AIC3605"/>
      <c r="AID3605"/>
      <c r="AIE3605"/>
      <c r="AIF3605"/>
      <c r="AIG3605"/>
      <c r="AIH3605"/>
      <c r="AII3605"/>
      <c r="AIJ3605"/>
      <c r="AIK3605"/>
      <c r="AIL3605"/>
      <c r="AIM3605"/>
      <c r="AIN3605"/>
      <c r="AIO3605"/>
      <c r="AIP3605"/>
      <c r="AIQ3605"/>
      <c r="AIR3605"/>
      <c r="AIS3605"/>
      <c r="AIT3605"/>
      <c r="AIU3605"/>
      <c r="AIV3605"/>
      <c r="AIW3605"/>
      <c r="AIX3605"/>
      <c r="AIY3605"/>
      <c r="AIZ3605"/>
      <c r="AJA3605"/>
      <c r="AJB3605"/>
      <c r="AJC3605"/>
      <c r="AJD3605"/>
    </row>
    <row r="3606" spans="1:940" ht="12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  <c r="FC3606"/>
      <c r="FD3606"/>
      <c r="FE3606"/>
      <c r="FF3606"/>
      <c r="FG3606"/>
      <c r="FH3606"/>
      <c r="FI3606"/>
      <c r="FJ3606"/>
      <c r="FK3606"/>
      <c r="FL3606"/>
      <c r="FM3606"/>
      <c r="FN3606"/>
      <c r="FO3606"/>
      <c r="FP3606"/>
      <c r="FQ3606"/>
      <c r="FR3606"/>
      <c r="FS3606"/>
      <c r="FT3606"/>
      <c r="FU3606"/>
      <c r="FV3606"/>
      <c r="FW3606"/>
      <c r="FX3606"/>
      <c r="FY3606"/>
      <c r="FZ3606"/>
      <c r="GA3606"/>
      <c r="GB3606"/>
      <c r="GC3606"/>
      <c r="GD3606"/>
      <c r="GE3606"/>
      <c r="GF3606"/>
      <c r="GG3606"/>
      <c r="GH3606"/>
      <c r="GI3606"/>
      <c r="GJ3606"/>
      <c r="GK3606"/>
      <c r="GL3606"/>
      <c r="GM3606"/>
      <c r="GN3606"/>
      <c r="GO3606"/>
      <c r="GP3606"/>
      <c r="GQ3606"/>
      <c r="GR3606"/>
      <c r="GS3606"/>
      <c r="GT3606"/>
      <c r="GU3606"/>
      <c r="GV3606"/>
      <c r="GW3606"/>
      <c r="GX3606"/>
      <c r="GY3606"/>
      <c r="GZ3606"/>
      <c r="HA3606"/>
      <c r="HB3606"/>
      <c r="HC3606"/>
      <c r="HD3606"/>
      <c r="HE3606"/>
      <c r="HF3606"/>
      <c r="HG3606"/>
      <c r="HH3606"/>
      <c r="HI3606"/>
      <c r="HJ3606"/>
      <c r="HK3606"/>
      <c r="HL3606"/>
      <c r="HM3606"/>
      <c r="HN3606"/>
      <c r="HO3606"/>
      <c r="HP3606"/>
      <c r="HQ3606"/>
      <c r="HR3606"/>
      <c r="HS3606"/>
      <c r="HT3606"/>
      <c r="HU3606"/>
      <c r="HV3606"/>
      <c r="HW3606"/>
      <c r="HX3606"/>
      <c r="HY3606"/>
      <c r="HZ3606"/>
      <c r="IA3606"/>
      <c r="IB3606"/>
      <c r="IC3606"/>
      <c r="ID3606"/>
      <c r="IE3606"/>
      <c r="IF3606"/>
      <c r="IG3606"/>
      <c r="IH3606"/>
      <c r="II3606"/>
      <c r="IJ3606"/>
      <c r="IK3606"/>
      <c r="IL3606"/>
      <c r="IM3606"/>
      <c r="IN3606"/>
      <c r="IO3606"/>
      <c r="IP3606"/>
      <c r="IQ3606"/>
      <c r="IR3606"/>
      <c r="IS3606"/>
      <c r="IT3606"/>
      <c r="IU3606"/>
      <c r="IV3606"/>
      <c r="IW3606"/>
      <c r="IX3606"/>
      <c r="IY3606"/>
      <c r="IZ3606"/>
      <c r="JA3606"/>
      <c r="JB3606"/>
      <c r="JC3606"/>
      <c r="JD3606"/>
      <c r="JE3606"/>
      <c r="JF3606"/>
      <c r="JG3606"/>
      <c r="JH3606"/>
      <c r="JI3606"/>
      <c r="JJ3606"/>
      <c r="JK3606"/>
      <c r="JL3606"/>
      <c r="JM3606"/>
      <c r="JN3606"/>
      <c r="JO3606"/>
      <c r="JP3606"/>
      <c r="JQ3606"/>
      <c r="JR3606"/>
      <c r="JS3606"/>
      <c r="JT3606"/>
      <c r="JU3606"/>
      <c r="JV3606"/>
      <c r="JW3606"/>
      <c r="JX3606"/>
      <c r="JY3606"/>
      <c r="JZ3606"/>
      <c r="KA3606"/>
      <c r="KB3606"/>
      <c r="KC3606"/>
      <c r="KD3606"/>
      <c r="KE3606"/>
      <c r="KF3606"/>
      <c r="KG3606"/>
      <c r="KH3606"/>
      <c r="KI3606"/>
      <c r="KJ3606"/>
      <c r="KK3606"/>
      <c r="KL3606"/>
      <c r="KM3606"/>
      <c r="KN3606"/>
      <c r="KO3606"/>
      <c r="KP3606"/>
      <c r="KQ3606"/>
      <c r="KR3606"/>
      <c r="KS3606"/>
      <c r="KT3606"/>
      <c r="KU3606"/>
      <c r="KV3606"/>
      <c r="KW3606"/>
      <c r="KX3606"/>
      <c r="KY3606"/>
      <c r="KZ3606"/>
      <c r="LA3606"/>
      <c r="LB3606"/>
      <c r="LC3606"/>
      <c r="LD3606"/>
      <c r="LE3606"/>
      <c r="LF3606"/>
      <c r="LG3606"/>
      <c r="LH3606"/>
      <c r="LI3606"/>
      <c r="LJ3606"/>
      <c r="LK3606"/>
      <c r="LL3606"/>
      <c r="LM3606"/>
      <c r="LN3606"/>
      <c r="LO3606"/>
      <c r="LP3606"/>
      <c r="LQ3606"/>
      <c r="LR3606"/>
      <c r="LS3606"/>
      <c r="LT3606"/>
      <c r="LU3606"/>
      <c r="LV3606"/>
      <c r="LW3606"/>
      <c r="LX3606"/>
      <c r="LY3606"/>
      <c r="LZ3606"/>
      <c r="MA3606"/>
      <c r="MB3606"/>
      <c r="MC3606"/>
      <c r="MD3606"/>
      <c r="ME3606"/>
      <c r="MF3606"/>
      <c r="MG3606"/>
      <c r="MH3606"/>
      <c r="MI3606"/>
      <c r="MJ3606"/>
      <c r="MK3606"/>
      <c r="ML3606"/>
      <c r="MM3606"/>
      <c r="MN3606"/>
      <c r="MO3606"/>
      <c r="MP3606"/>
      <c r="MQ3606"/>
      <c r="MR3606"/>
      <c r="MS3606"/>
      <c r="MT3606"/>
      <c r="MU3606"/>
      <c r="MV3606"/>
      <c r="MW3606"/>
      <c r="MX3606"/>
      <c r="MY3606"/>
      <c r="MZ3606"/>
      <c r="NA3606"/>
      <c r="NB3606"/>
      <c r="NC3606"/>
      <c r="ND3606"/>
      <c r="NE3606"/>
      <c r="NF3606"/>
      <c r="NG3606"/>
      <c r="NH3606"/>
      <c r="NI3606"/>
      <c r="NJ3606"/>
      <c r="NK3606"/>
      <c r="NL3606"/>
      <c r="NM3606"/>
      <c r="NN3606"/>
      <c r="NO3606"/>
      <c r="NP3606"/>
      <c r="NQ3606"/>
      <c r="NR3606"/>
      <c r="NS3606"/>
      <c r="NT3606"/>
      <c r="NU3606"/>
      <c r="NV3606"/>
      <c r="NW3606"/>
      <c r="NX3606"/>
      <c r="NY3606"/>
      <c r="NZ3606"/>
      <c r="OA3606"/>
      <c r="OB3606"/>
      <c r="OC3606"/>
      <c r="OD3606"/>
      <c r="OE3606"/>
      <c r="OF3606"/>
      <c r="OG3606"/>
      <c r="OH3606"/>
      <c r="OI3606"/>
      <c r="OJ3606"/>
      <c r="OK3606"/>
      <c r="OL3606"/>
      <c r="OM3606"/>
      <c r="ON3606"/>
      <c r="OO3606"/>
      <c r="OP3606"/>
      <c r="OQ3606"/>
      <c r="OR3606"/>
      <c r="OS3606"/>
      <c r="OT3606"/>
      <c r="OU3606"/>
      <c r="OV3606"/>
      <c r="OW3606"/>
      <c r="OX3606"/>
      <c r="OY3606"/>
      <c r="OZ3606"/>
      <c r="PA3606"/>
      <c r="PB3606"/>
      <c r="PC3606"/>
      <c r="PD3606"/>
      <c r="PE3606"/>
      <c r="PF3606"/>
      <c r="PG3606"/>
      <c r="PH3606"/>
      <c r="PI3606"/>
      <c r="PJ3606"/>
      <c r="PK3606"/>
      <c r="PL3606"/>
      <c r="PM3606"/>
      <c r="PN3606"/>
      <c r="PO3606"/>
      <c r="PP3606"/>
      <c r="PQ3606"/>
      <c r="PR3606"/>
      <c r="PS3606"/>
      <c r="PT3606"/>
      <c r="PU3606"/>
      <c r="PV3606"/>
      <c r="PW3606"/>
      <c r="PX3606"/>
      <c r="PY3606"/>
      <c r="PZ3606"/>
      <c r="QA3606"/>
      <c r="QB3606"/>
      <c r="QC3606"/>
      <c r="QD3606"/>
      <c r="QE3606"/>
      <c r="QF3606"/>
      <c r="QG3606"/>
      <c r="QH3606"/>
      <c r="QI3606"/>
      <c r="QJ3606"/>
      <c r="QK3606"/>
      <c r="QL3606"/>
      <c r="QM3606"/>
      <c r="QN3606"/>
      <c r="QO3606"/>
      <c r="QP3606"/>
      <c r="QQ3606"/>
      <c r="QR3606"/>
      <c r="QS3606"/>
      <c r="QT3606"/>
      <c r="QU3606"/>
      <c r="QV3606"/>
      <c r="QW3606"/>
      <c r="QX3606"/>
      <c r="QY3606"/>
      <c r="QZ3606"/>
      <c r="RA3606"/>
      <c r="RB3606"/>
      <c r="RC3606"/>
      <c r="RD3606"/>
      <c r="RE3606"/>
      <c r="RF3606"/>
      <c r="RG3606"/>
      <c r="RH3606"/>
      <c r="RI3606"/>
      <c r="RJ3606"/>
      <c r="RK3606"/>
      <c r="RL3606"/>
      <c r="RM3606"/>
      <c r="RN3606"/>
      <c r="RO3606"/>
      <c r="RP3606"/>
      <c r="RQ3606"/>
      <c r="RR3606"/>
      <c r="RS3606"/>
      <c r="RT3606"/>
      <c r="RU3606"/>
      <c r="RV3606"/>
      <c r="RW3606"/>
      <c r="RX3606"/>
      <c r="RY3606"/>
      <c r="RZ3606"/>
      <c r="SA3606"/>
      <c r="SB3606"/>
      <c r="SC3606"/>
      <c r="SD3606"/>
      <c r="SE3606"/>
      <c r="SF3606"/>
      <c r="SG3606"/>
      <c r="SH3606"/>
      <c r="SI3606"/>
      <c r="SJ3606"/>
      <c r="SK3606"/>
      <c r="SL3606"/>
      <c r="SM3606"/>
      <c r="SN3606"/>
      <c r="SO3606"/>
      <c r="SP3606"/>
      <c r="SQ3606"/>
      <c r="SR3606"/>
      <c r="SS3606"/>
      <c r="ST3606"/>
      <c r="SU3606"/>
      <c r="SV3606"/>
      <c r="SW3606"/>
      <c r="SX3606"/>
      <c r="SY3606"/>
      <c r="SZ3606"/>
      <c r="TA3606"/>
      <c r="TB3606"/>
      <c r="TC3606"/>
      <c r="TD3606"/>
      <c r="TE3606"/>
      <c r="TF3606"/>
      <c r="TG3606"/>
      <c r="TH3606"/>
      <c r="TI3606"/>
      <c r="TJ3606"/>
      <c r="TK3606"/>
      <c r="TL3606"/>
      <c r="TM3606"/>
      <c r="TN3606"/>
      <c r="TO3606"/>
      <c r="TP3606"/>
      <c r="TQ3606"/>
      <c r="TR3606"/>
      <c r="TS3606"/>
      <c r="TT3606"/>
      <c r="TU3606"/>
      <c r="TV3606"/>
      <c r="TW3606"/>
      <c r="TX3606"/>
      <c r="TY3606"/>
      <c r="TZ3606"/>
      <c r="UA3606"/>
      <c r="UB3606"/>
      <c r="UC3606"/>
      <c r="UD3606"/>
      <c r="UE3606"/>
      <c r="UF3606"/>
      <c r="UG3606"/>
      <c r="UH3606"/>
      <c r="UI3606"/>
      <c r="UJ3606"/>
      <c r="UK3606"/>
      <c r="UL3606"/>
      <c r="UM3606"/>
      <c r="UN3606"/>
      <c r="UO3606"/>
      <c r="UP3606"/>
      <c r="UQ3606"/>
      <c r="UR3606"/>
      <c r="US3606"/>
      <c r="UT3606"/>
      <c r="UU3606"/>
      <c r="UV3606"/>
      <c r="UW3606"/>
      <c r="UX3606"/>
      <c r="UY3606"/>
      <c r="UZ3606"/>
      <c r="VA3606"/>
      <c r="VB3606"/>
      <c r="VC3606"/>
      <c r="VD3606"/>
      <c r="VE3606"/>
      <c r="VF3606"/>
      <c r="VG3606"/>
      <c r="VH3606"/>
      <c r="VI3606"/>
      <c r="VJ3606"/>
      <c r="VK3606"/>
      <c r="VL3606"/>
      <c r="VM3606"/>
      <c r="VN3606"/>
      <c r="VO3606"/>
      <c r="VP3606"/>
      <c r="VQ3606"/>
      <c r="VR3606"/>
      <c r="VS3606"/>
      <c r="VT3606"/>
      <c r="VU3606"/>
      <c r="VV3606"/>
      <c r="VW3606"/>
      <c r="VX3606"/>
      <c r="VY3606"/>
      <c r="VZ3606"/>
      <c r="WA3606"/>
      <c r="WB3606"/>
      <c r="WC3606"/>
      <c r="WD3606"/>
      <c r="WE3606"/>
      <c r="WF3606"/>
      <c r="WG3606"/>
      <c r="WH3606"/>
      <c r="WI3606"/>
      <c r="WJ3606"/>
      <c r="WK3606"/>
      <c r="WL3606"/>
      <c r="WM3606"/>
      <c r="WN3606"/>
      <c r="WO3606"/>
      <c r="WP3606"/>
      <c r="WQ3606"/>
      <c r="WR3606"/>
      <c r="WS3606"/>
      <c r="WT3606"/>
      <c r="WU3606"/>
      <c r="WV3606"/>
      <c r="WW3606"/>
      <c r="WX3606"/>
      <c r="WY3606"/>
      <c r="WZ3606"/>
      <c r="XA3606"/>
      <c r="XB3606"/>
      <c r="XC3606"/>
      <c r="XD3606"/>
      <c r="XE3606"/>
      <c r="XF3606"/>
      <c r="XG3606"/>
      <c r="XH3606"/>
      <c r="XI3606"/>
      <c r="XJ3606"/>
      <c r="XK3606"/>
      <c r="XL3606"/>
      <c r="XM3606"/>
      <c r="XN3606"/>
      <c r="XO3606"/>
      <c r="XP3606"/>
      <c r="XQ3606"/>
      <c r="XR3606"/>
      <c r="XS3606"/>
      <c r="XT3606"/>
      <c r="XU3606"/>
      <c r="XV3606"/>
      <c r="XW3606"/>
      <c r="XX3606"/>
      <c r="XY3606"/>
      <c r="XZ3606"/>
      <c r="YA3606"/>
      <c r="YB3606"/>
      <c r="YC3606"/>
      <c r="YD3606"/>
      <c r="YE3606"/>
      <c r="YF3606"/>
      <c r="YG3606"/>
      <c r="YH3606"/>
      <c r="YI3606"/>
      <c r="YJ3606"/>
      <c r="YK3606"/>
      <c r="YL3606"/>
      <c r="YM3606"/>
      <c r="YN3606"/>
      <c r="YO3606"/>
      <c r="YP3606"/>
      <c r="YQ3606"/>
      <c r="YR3606"/>
      <c r="YS3606"/>
      <c r="YT3606"/>
      <c r="YU3606"/>
      <c r="YV3606"/>
      <c r="YW3606"/>
      <c r="YX3606"/>
      <c r="YY3606"/>
      <c r="YZ3606"/>
      <c r="ZA3606"/>
      <c r="ZB3606"/>
      <c r="ZC3606"/>
      <c r="ZD3606"/>
      <c r="ZE3606"/>
      <c r="ZF3606"/>
      <c r="ZG3606"/>
      <c r="ZH3606"/>
      <c r="ZI3606"/>
      <c r="ZJ3606"/>
      <c r="ZK3606"/>
      <c r="ZL3606"/>
      <c r="ZM3606"/>
      <c r="ZN3606"/>
      <c r="ZO3606"/>
      <c r="ZP3606"/>
      <c r="ZQ3606"/>
      <c r="ZR3606"/>
      <c r="ZS3606"/>
      <c r="ZT3606"/>
      <c r="ZU3606"/>
      <c r="ZV3606"/>
      <c r="ZW3606"/>
      <c r="ZX3606"/>
      <c r="ZY3606"/>
      <c r="ZZ3606"/>
      <c r="AAA3606"/>
      <c r="AAB3606"/>
      <c r="AAC3606"/>
      <c r="AAD3606"/>
      <c r="AAE3606"/>
      <c r="AAF3606"/>
      <c r="AAG3606"/>
      <c r="AAH3606"/>
      <c r="AAI3606"/>
      <c r="AAJ3606"/>
      <c r="AAK3606"/>
      <c r="AAL3606"/>
      <c r="AAM3606"/>
      <c r="AAN3606"/>
      <c r="AAO3606"/>
      <c r="AAP3606"/>
      <c r="AAQ3606"/>
      <c r="AAR3606"/>
      <c r="AAS3606"/>
      <c r="AAT3606"/>
      <c r="AAU3606"/>
      <c r="AAV3606"/>
      <c r="AAW3606"/>
      <c r="AAX3606"/>
      <c r="AAY3606"/>
      <c r="AAZ3606"/>
      <c r="ABA3606"/>
      <c r="ABB3606"/>
      <c r="ABC3606"/>
      <c r="ABD3606"/>
      <c r="ABE3606"/>
      <c r="ABF3606"/>
      <c r="ABG3606"/>
      <c r="ABH3606"/>
      <c r="ABI3606"/>
      <c r="ABJ3606"/>
      <c r="ABK3606"/>
      <c r="ABL3606"/>
      <c r="ABM3606"/>
      <c r="ABN3606"/>
      <c r="ABO3606"/>
      <c r="ABP3606"/>
      <c r="ABQ3606"/>
      <c r="ABR3606"/>
      <c r="ABS3606"/>
      <c r="ABT3606"/>
      <c r="ABU3606"/>
      <c r="ABV3606"/>
      <c r="ABW3606"/>
      <c r="ABX3606"/>
      <c r="ABY3606"/>
      <c r="ABZ3606"/>
      <c r="ACA3606"/>
      <c r="ACB3606"/>
      <c r="ACC3606"/>
      <c r="ACD3606"/>
      <c r="ACE3606"/>
      <c r="ACF3606"/>
      <c r="ACG3606"/>
      <c r="ACH3606"/>
      <c r="ACI3606"/>
      <c r="ACJ3606"/>
      <c r="ACK3606"/>
      <c r="ACL3606"/>
      <c r="ACM3606"/>
      <c r="ACN3606"/>
      <c r="ACO3606"/>
      <c r="ACP3606"/>
      <c r="ACQ3606"/>
      <c r="ACR3606"/>
      <c r="ACS3606"/>
      <c r="ACT3606"/>
      <c r="ACU3606"/>
      <c r="ACV3606"/>
      <c r="ACW3606"/>
      <c r="ACX3606"/>
      <c r="ACY3606"/>
      <c r="ACZ3606"/>
      <c r="ADA3606"/>
      <c r="ADB3606"/>
      <c r="ADC3606"/>
      <c r="ADD3606"/>
      <c r="ADE3606"/>
      <c r="ADF3606"/>
      <c r="ADG3606"/>
      <c r="ADH3606"/>
      <c r="ADI3606"/>
      <c r="ADJ3606"/>
      <c r="ADK3606"/>
      <c r="ADL3606"/>
      <c r="ADM3606"/>
      <c r="ADN3606"/>
      <c r="ADO3606"/>
      <c r="ADP3606"/>
      <c r="ADQ3606"/>
      <c r="ADR3606"/>
      <c r="ADS3606"/>
      <c r="ADT3606"/>
      <c r="ADU3606"/>
      <c r="ADV3606"/>
      <c r="ADW3606"/>
      <c r="ADX3606"/>
      <c r="ADY3606"/>
      <c r="ADZ3606"/>
      <c r="AEA3606"/>
      <c r="AEB3606"/>
      <c r="AEC3606"/>
      <c r="AED3606"/>
      <c r="AEE3606"/>
      <c r="AEF3606"/>
      <c r="AEG3606"/>
      <c r="AEH3606"/>
      <c r="AEI3606"/>
      <c r="AEJ3606"/>
      <c r="AEK3606"/>
      <c r="AEL3606"/>
      <c r="AEM3606"/>
      <c r="AEN3606"/>
      <c r="AEO3606"/>
      <c r="AEP3606"/>
      <c r="AEQ3606"/>
      <c r="AER3606"/>
      <c r="AES3606"/>
      <c r="AET3606"/>
      <c r="AEU3606"/>
      <c r="AEV3606"/>
      <c r="AEW3606"/>
      <c r="AEX3606"/>
      <c r="AEY3606"/>
      <c r="AEZ3606"/>
      <c r="AFA3606"/>
      <c r="AFB3606"/>
      <c r="AFC3606"/>
      <c r="AFD3606"/>
      <c r="AFE3606"/>
      <c r="AFF3606"/>
      <c r="AFG3606"/>
      <c r="AFH3606"/>
      <c r="AFI3606"/>
      <c r="AFJ3606"/>
      <c r="AFK3606"/>
      <c r="AFL3606"/>
      <c r="AFM3606"/>
      <c r="AFN3606"/>
      <c r="AFO3606"/>
      <c r="AFP3606"/>
      <c r="AFQ3606"/>
      <c r="AFR3606"/>
      <c r="AFS3606"/>
      <c r="AFT3606"/>
      <c r="AFU3606"/>
      <c r="AFV3606"/>
      <c r="AFW3606"/>
      <c r="AFX3606"/>
      <c r="AFY3606"/>
      <c r="AFZ3606"/>
      <c r="AGA3606"/>
      <c r="AGB3606"/>
      <c r="AGC3606"/>
      <c r="AGD3606"/>
      <c r="AGE3606"/>
      <c r="AGF3606"/>
      <c r="AGG3606"/>
      <c r="AGH3606"/>
      <c r="AGI3606"/>
      <c r="AGJ3606"/>
      <c r="AGK3606"/>
      <c r="AGL3606"/>
      <c r="AGM3606"/>
      <c r="AGN3606"/>
      <c r="AGO3606"/>
      <c r="AGP3606"/>
      <c r="AGQ3606"/>
      <c r="AGR3606"/>
      <c r="AGS3606"/>
      <c r="AGT3606"/>
      <c r="AGU3606"/>
      <c r="AGV3606"/>
      <c r="AGW3606"/>
      <c r="AGX3606"/>
      <c r="AGY3606"/>
      <c r="AGZ3606"/>
      <c r="AHA3606"/>
      <c r="AHB3606"/>
      <c r="AHC3606"/>
      <c r="AHD3606"/>
      <c r="AHE3606"/>
      <c r="AHF3606"/>
      <c r="AHG3606"/>
      <c r="AHH3606"/>
      <c r="AHI3606"/>
      <c r="AHJ3606"/>
      <c r="AHK3606"/>
      <c r="AHL3606"/>
      <c r="AHM3606"/>
      <c r="AHN3606"/>
      <c r="AHO3606"/>
      <c r="AHP3606"/>
      <c r="AHQ3606"/>
      <c r="AHR3606"/>
      <c r="AHS3606"/>
      <c r="AHT3606"/>
      <c r="AHU3606"/>
      <c r="AHV3606"/>
      <c r="AHW3606"/>
      <c r="AHX3606"/>
      <c r="AHY3606"/>
      <c r="AHZ3606"/>
      <c r="AIA3606"/>
      <c r="AIB3606"/>
      <c r="AIC3606"/>
      <c r="AID3606"/>
      <c r="AIE3606"/>
      <c r="AIF3606"/>
      <c r="AIG3606"/>
      <c r="AIH3606"/>
      <c r="AII3606"/>
      <c r="AIJ3606"/>
      <c r="AIK3606"/>
      <c r="AIL3606"/>
      <c r="AIM3606"/>
      <c r="AIN3606"/>
      <c r="AIO3606"/>
      <c r="AIP3606"/>
      <c r="AIQ3606"/>
      <c r="AIR3606"/>
      <c r="AIS3606"/>
      <c r="AIT3606"/>
      <c r="AIU3606"/>
      <c r="AIV3606"/>
      <c r="AIW3606"/>
      <c r="AIX3606"/>
      <c r="AIY3606"/>
      <c r="AIZ3606"/>
      <c r="AJA3606"/>
      <c r="AJB3606"/>
      <c r="AJC3606"/>
      <c r="AJD3606"/>
    </row>
    <row r="3607" spans="1:940" ht="14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  <c r="FC3607"/>
      <c r="FD3607"/>
      <c r="FE3607"/>
      <c r="FF3607"/>
      <c r="FG3607"/>
      <c r="FH3607"/>
      <c r="FI3607"/>
      <c r="FJ3607"/>
      <c r="FK3607"/>
      <c r="FL3607"/>
      <c r="FM3607"/>
      <c r="FN3607"/>
      <c r="FO3607"/>
      <c r="FP3607"/>
      <c r="FQ3607"/>
      <c r="FR3607"/>
      <c r="FS3607"/>
      <c r="FT3607"/>
      <c r="FU3607"/>
      <c r="FV3607"/>
      <c r="FW3607"/>
      <c r="FX3607"/>
      <c r="FY3607"/>
      <c r="FZ3607"/>
      <c r="GA3607"/>
      <c r="GB3607"/>
      <c r="GC3607"/>
      <c r="GD3607"/>
      <c r="GE3607"/>
      <c r="GF3607"/>
      <c r="GG3607"/>
      <c r="GH3607"/>
      <c r="GI3607"/>
      <c r="GJ3607"/>
      <c r="GK3607"/>
      <c r="GL3607"/>
      <c r="GM3607"/>
      <c r="GN3607"/>
      <c r="GO3607"/>
      <c r="GP3607"/>
      <c r="GQ3607"/>
      <c r="GR3607"/>
      <c r="GS3607"/>
      <c r="GT3607"/>
      <c r="GU3607"/>
      <c r="GV3607"/>
      <c r="GW3607"/>
      <c r="GX3607"/>
      <c r="GY3607"/>
      <c r="GZ3607"/>
      <c r="HA3607"/>
      <c r="HB3607"/>
      <c r="HC3607"/>
      <c r="HD3607"/>
      <c r="HE3607"/>
      <c r="HF3607"/>
      <c r="HG3607"/>
      <c r="HH3607"/>
      <c r="HI3607"/>
      <c r="HJ3607"/>
      <c r="HK3607"/>
      <c r="HL3607"/>
      <c r="HM3607"/>
      <c r="HN3607"/>
      <c r="HO3607"/>
      <c r="HP3607"/>
      <c r="HQ3607"/>
      <c r="HR3607"/>
      <c r="HS3607"/>
      <c r="HT3607"/>
      <c r="HU3607"/>
      <c r="HV3607"/>
      <c r="HW3607"/>
      <c r="HX3607"/>
      <c r="HY3607"/>
      <c r="HZ3607"/>
      <c r="IA3607"/>
      <c r="IB3607"/>
      <c r="IC3607"/>
      <c r="ID3607"/>
      <c r="IE3607"/>
      <c r="IF3607"/>
      <c r="IG3607"/>
      <c r="IH3607"/>
      <c r="II3607"/>
      <c r="IJ3607"/>
      <c r="IK3607"/>
      <c r="IL3607"/>
      <c r="IM3607"/>
      <c r="IN3607"/>
      <c r="IO3607"/>
      <c r="IP3607"/>
      <c r="IQ3607"/>
      <c r="IR3607"/>
      <c r="IS3607"/>
      <c r="IT3607"/>
      <c r="IU3607"/>
      <c r="IV3607"/>
      <c r="IW3607"/>
      <c r="IX3607"/>
      <c r="IY3607"/>
      <c r="IZ3607"/>
      <c r="JA3607"/>
      <c r="JB3607"/>
      <c r="JC3607"/>
      <c r="JD3607"/>
      <c r="JE3607"/>
      <c r="JF3607"/>
      <c r="JG3607"/>
      <c r="JH3607"/>
      <c r="JI3607"/>
      <c r="JJ3607"/>
      <c r="JK3607"/>
      <c r="JL3607"/>
      <c r="JM3607"/>
      <c r="JN3607"/>
      <c r="JO3607"/>
      <c r="JP3607"/>
      <c r="JQ3607"/>
      <c r="JR3607"/>
      <c r="JS3607"/>
      <c r="JT3607"/>
      <c r="JU3607"/>
      <c r="JV3607"/>
      <c r="JW3607"/>
      <c r="JX3607"/>
      <c r="JY3607"/>
      <c r="JZ3607"/>
      <c r="KA3607"/>
      <c r="KB3607"/>
      <c r="KC3607"/>
      <c r="KD3607"/>
      <c r="KE3607"/>
      <c r="KF3607"/>
      <c r="KG3607"/>
      <c r="KH3607"/>
      <c r="KI3607"/>
      <c r="KJ3607"/>
      <c r="KK3607"/>
      <c r="KL3607"/>
      <c r="KM3607"/>
      <c r="KN3607"/>
      <c r="KO3607"/>
      <c r="KP3607"/>
      <c r="KQ3607"/>
      <c r="KR3607"/>
      <c r="KS3607"/>
      <c r="KT3607"/>
      <c r="KU3607"/>
      <c r="KV3607"/>
      <c r="KW3607"/>
      <c r="KX3607"/>
      <c r="KY3607"/>
      <c r="KZ3607"/>
      <c r="LA3607"/>
      <c r="LB3607"/>
      <c r="LC3607"/>
      <c r="LD3607"/>
      <c r="LE3607"/>
      <c r="LF3607"/>
      <c r="LG3607"/>
      <c r="LH3607"/>
      <c r="LI3607"/>
      <c r="LJ3607"/>
      <c r="LK3607"/>
      <c r="LL3607"/>
      <c r="LM3607"/>
      <c r="LN3607"/>
      <c r="LO3607"/>
      <c r="LP3607"/>
      <c r="LQ3607"/>
      <c r="LR3607"/>
      <c r="LS3607"/>
      <c r="LT3607"/>
      <c r="LU3607"/>
      <c r="LV3607"/>
      <c r="LW3607"/>
      <c r="LX3607"/>
      <c r="LY3607"/>
      <c r="LZ3607"/>
      <c r="MA3607"/>
      <c r="MB3607"/>
      <c r="MC3607"/>
      <c r="MD3607"/>
      <c r="ME3607"/>
      <c r="MF3607"/>
      <c r="MG3607"/>
      <c r="MH3607"/>
      <c r="MI3607"/>
      <c r="MJ3607"/>
      <c r="MK3607"/>
      <c r="ML3607"/>
      <c r="MM3607"/>
      <c r="MN3607"/>
      <c r="MO3607"/>
      <c r="MP3607"/>
      <c r="MQ3607"/>
      <c r="MR3607"/>
      <c r="MS3607"/>
      <c r="MT3607"/>
      <c r="MU3607"/>
      <c r="MV3607"/>
      <c r="MW3607"/>
      <c r="MX3607"/>
      <c r="MY3607"/>
      <c r="MZ3607"/>
      <c r="NA3607"/>
      <c r="NB3607"/>
      <c r="NC3607"/>
      <c r="ND3607"/>
      <c r="NE3607"/>
      <c r="NF3607"/>
      <c r="NG3607"/>
      <c r="NH3607"/>
      <c r="NI3607"/>
      <c r="NJ3607"/>
      <c r="NK3607"/>
      <c r="NL3607"/>
      <c r="NM3607"/>
      <c r="NN3607"/>
      <c r="NO3607"/>
      <c r="NP3607"/>
      <c r="NQ3607"/>
      <c r="NR3607"/>
      <c r="NS3607"/>
      <c r="NT3607"/>
      <c r="NU3607"/>
      <c r="NV3607"/>
      <c r="NW3607"/>
      <c r="NX3607"/>
      <c r="NY3607"/>
      <c r="NZ3607"/>
      <c r="OA3607"/>
      <c r="OB3607"/>
      <c r="OC3607"/>
      <c r="OD3607"/>
      <c r="OE3607"/>
      <c r="OF3607"/>
      <c r="OG3607"/>
      <c r="OH3607"/>
      <c r="OI3607"/>
      <c r="OJ3607"/>
      <c r="OK3607"/>
      <c r="OL3607"/>
      <c r="OM3607"/>
      <c r="ON3607"/>
      <c r="OO3607"/>
      <c r="OP3607"/>
      <c r="OQ3607"/>
      <c r="OR3607"/>
      <c r="OS3607"/>
      <c r="OT3607"/>
      <c r="OU3607"/>
      <c r="OV3607"/>
      <c r="OW3607"/>
      <c r="OX3607"/>
      <c r="OY3607"/>
      <c r="OZ3607"/>
      <c r="PA3607"/>
      <c r="PB3607"/>
      <c r="PC3607"/>
      <c r="PD3607"/>
      <c r="PE3607"/>
      <c r="PF3607"/>
      <c r="PG3607"/>
      <c r="PH3607"/>
      <c r="PI3607"/>
      <c r="PJ3607"/>
      <c r="PK3607"/>
      <c r="PL3607"/>
      <c r="PM3607"/>
      <c r="PN3607"/>
      <c r="PO3607"/>
      <c r="PP3607"/>
      <c r="PQ3607"/>
      <c r="PR3607"/>
      <c r="PS3607"/>
      <c r="PT3607"/>
      <c r="PU3607"/>
      <c r="PV3607"/>
      <c r="PW3607"/>
      <c r="PX3607"/>
      <c r="PY3607"/>
      <c r="PZ3607"/>
      <c r="QA3607"/>
      <c r="QB3607"/>
      <c r="QC3607"/>
      <c r="QD3607"/>
      <c r="QE3607"/>
      <c r="QF3607"/>
      <c r="QG3607"/>
      <c r="QH3607"/>
      <c r="QI3607"/>
      <c r="QJ3607"/>
      <c r="QK3607"/>
      <c r="QL3607"/>
      <c r="QM3607"/>
      <c r="QN3607"/>
      <c r="QO3607"/>
      <c r="QP3607"/>
      <c r="QQ3607"/>
      <c r="QR3607"/>
      <c r="QS3607"/>
      <c r="QT3607"/>
      <c r="QU3607"/>
      <c r="QV3607"/>
      <c r="QW3607"/>
      <c r="QX3607"/>
      <c r="QY3607"/>
      <c r="QZ3607"/>
      <c r="RA3607"/>
      <c r="RB3607"/>
      <c r="RC3607"/>
      <c r="RD3607"/>
      <c r="RE3607"/>
      <c r="RF3607"/>
      <c r="RG3607"/>
      <c r="RH3607"/>
      <c r="RI3607"/>
      <c r="RJ3607"/>
      <c r="RK3607"/>
      <c r="RL3607"/>
      <c r="RM3607"/>
      <c r="RN3607"/>
      <c r="RO3607"/>
      <c r="RP3607"/>
      <c r="RQ3607"/>
      <c r="RR3607"/>
      <c r="RS3607"/>
      <c r="RT3607"/>
      <c r="RU3607"/>
      <c r="RV3607"/>
      <c r="RW3607"/>
      <c r="RX3607"/>
      <c r="RY3607"/>
      <c r="RZ3607"/>
      <c r="SA3607"/>
      <c r="SB3607"/>
      <c r="SC3607"/>
      <c r="SD3607"/>
      <c r="SE3607"/>
      <c r="SF3607"/>
      <c r="SG3607"/>
      <c r="SH3607"/>
      <c r="SI3607"/>
      <c r="SJ3607"/>
      <c r="SK3607"/>
      <c r="SL3607"/>
      <c r="SM3607"/>
      <c r="SN3607"/>
      <c r="SO3607"/>
      <c r="SP3607"/>
      <c r="SQ3607"/>
      <c r="SR3607"/>
      <c r="SS3607"/>
      <c r="ST3607"/>
      <c r="SU3607"/>
      <c r="SV3607"/>
      <c r="SW3607"/>
      <c r="SX3607"/>
      <c r="SY3607"/>
      <c r="SZ3607"/>
      <c r="TA3607"/>
      <c r="TB3607"/>
      <c r="TC3607"/>
      <c r="TD3607"/>
      <c r="TE3607"/>
      <c r="TF3607"/>
      <c r="TG3607"/>
      <c r="TH3607"/>
      <c r="TI3607"/>
      <c r="TJ3607"/>
      <c r="TK3607"/>
      <c r="TL3607"/>
      <c r="TM3607"/>
      <c r="TN3607"/>
      <c r="TO3607"/>
      <c r="TP3607"/>
      <c r="TQ3607"/>
      <c r="TR3607"/>
      <c r="TS3607"/>
      <c r="TT3607"/>
      <c r="TU3607"/>
      <c r="TV3607"/>
      <c r="TW3607"/>
      <c r="TX3607"/>
      <c r="TY3607"/>
      <c r="TZ3607"/>
      <c r="UA3607"/>
      <c r="UB3607"/>
      <c r="UC3607"/>
      <c r="UD3607"/>
      <c r="UE3607"/>
      <c r="UF3607"/>
      <c r="UG3607"/>
      <c r="UH3607"/>
      <c r="UI3607"/>
      <c r="UJ3607"/>
      <c r="UK3607"/>
      <c r="UL3607"/>
      <c r="UM3607"/>
      <c r="UN3607"/>
      <c r="UO3607"/>
      <c r="UP3607"/>
      <c r="UQ3607"/>
      <c r="UR3607"/>
      <c r="US3607"/>
      <c r="UT3607"/>
      <c r="UU3607"/>
      <c r="UV3607"/>
      <c r="UW3607"/>
      <c r="UX3607"/>
      <c r="UY3607"/>
      <c r="UZ3607"/>
      <c r="VA3607"/>
      <c r="VB3607"/>
      <c r="VC3607"/>
      <c r="VD3607"/>
      <c r="VE3607"/>
      <c r="VF3607"/>
      <c r="VG3607"/>
      <c r="VH3607"/>
      <c r="VI3607"/>
      <c r="VJ3607"/>
      <c r="VK3607"/>
      <c r="VL3607"/>
      <c r="VM3607"/>
      <c r="VN3607"/>
      <c r="VO3607"/>
      <c r="VP3607"/>
      <c r="VQ3607"/>
      <c r="VR3607"/>
      <c r="VS3607"/>
      <c r="VT3607"/>
      <c r="VU3607"/>
      <c r="VV3607"/>
      <c r="VW3607"/>
      <c r="VX3607"/>
      <c r="VY3607"/>
      <c r="VZ3607"/>
      <c r="WA3607"/>
      <c r="WB3607"/>
      <c r="WC3607"/>
      <c r="WD3607"/>
      <c r="WE3607"/>
      <c r="WF3607"/>
      <c r="WG3607"/>
      <c r="WH3607"/>
      <c r="WI3607"/>
      <c r="WJ3607"/>
      <c r="WK3607"/>
      <c r="WL3607"/>
      <c r="WM3607"/>
      <c r="WN3607"/>
      <c r="WO3607"/>
      <c r="WP3607"/>
      <c r="WQ3607"/>
      <c r="WR3607"/>
      <c r="WS3607"/>
      <c r="WT3607"/>
      <c r="WU3607"/>
      <c r="WV3607"/>
      <c r="WW3607"/>
      <c r="WX3607"/>
      <c r="WY3607"/>
      <c r="WZ3607"/>
      <c r="XA3607"/>
      <c r="XB3607"/>
      <c r="XC3607"/>
      <c r="XD3607"/>
      <c r="XE3607"/>
      <c r="XF3607"/>
      <c r="XG3607"/>
      <c r="XH3607"/>
      <c r="XI3607"/>
      <c r="XJ3607"/>
      <c r="XK3607"/>
      <c r="XL3607"/>
      <c r="XM3607"/>
      <c r="XN3607"/>
      <c r="XO3607"/>
      <c r="XP3607"/>
      <c r="XQ3607"/>
      <c r="XR3607"/>
      <c r="XS3607"/>
      <c r="XT3607"/>
      <c r="XU3607"/>
      <c r="XV3607"/>
      <c r="XW3607"/>
      <c r="XX3607"/>
      <c r="XY3607"/>
      <c r="XZ3607"/>
      <c r="YA3607"/>
      <c r="YB3607"/>
      <c r="YC3607"/>
      <c r="YD3607"/>
      <c r="YE3607"/>
      <c r="YF3607"/>
      <c r="YG3607"/>
      <c r="YH3607"/>
      <c r="YI3607"/>
      <c r="YJ3607"/>
      <c r="YK3607"/>
      <c r="YL3607"/>
      <c r="YM3607"/>
      <c r="YN3607"/>
      <c r="YO3607"/>
      <c r="YP3607"/>
      <c r="YQ3607"/>
      <c r="YR3607"/>
      <c r="YS3607"/>
      <c r="YT3607"/>
      <c r="YU3607"/>
      <c r="YV3607"/>
      <c r="YW3607"/>
      <c r="YX3607"/>
      <c r="YY3607"/>
      <c r="YZ3607"/>
      <c r="ZA3607"/>
      <c r="ZB3607"/>
      <c r="ZC3607"/>
      <c r="ZD3607"/>
      <c r="ZE3607"/>
      <c r="ZF3607"/>
      <c r="ZG3607"/>
      <c r="ZH3607"/>
      <c r="ZI3607"/>
      <c r="ZJ3607"/>
      <c r="ZK3607"/>
      <c r="ZL3607"/>
      <c r="ZM3607"/>
      <c r="ZN3607"/>
      <c r="ZO3607"/>
      <c r="ZP3607"/>
      <c r="ZQ3607"/>
      <c r="ZR3607"/>
      <c r="ZS3607"/>
      <c r="ZT3607"/>
      <c r="ZU3607"/>
      <c r="ZV3607"/>
      <c r="ZW3607"/>
      <c r="ZX3607"/>
      <c r="ZY3607"/>
      <c r="ZZ3607"/>
      <c r="AAA3607"/>
      <c r="AAB3607"/>
      <c r="AAC3607"/>
      <c r="AAD3607"/>
      <c r="AAE3607"/>
      <c r="AAF3607"/>
      <c r="AAG3607"/>
      <c r="AAH3607"/>
      <c r="AAI3607"/>
      <c r="AAJ3607"/>
      <c r="AAK3607"/>
      <c r="AAL3607"/>
      <c r="AAM3607"/>
      <c r="AAN3607"/>
      <c r="AAO3607"/>
      <c r="AAP3607"/>
      <c r="AAQ3607"/>
      <c r="AAR3607"/>
      <c r="AAS3607"/>
      <c r="AAT3607"/>
      <c r="AAU3607"/>
      <c r="AAV3607"/>
      <c r="AAW3607"/>
      <c r="AAX3607"/>
      <c r="AAY3607"/>
      <c r="AAZ3607"/>
      <c r="ABA3607"/>
      <c r="ABB3607"/>
      <c r="ABC3607"/>
      <c r="ABD3607"/>
      <c r="ABE3607"/>
      <c r="ABF3607"/>
      <c r="ABG3607"/>
      <c r="ABH3607"/>
      <c r="ABI3607"/>
      <c r="ABJ3607"/>
      <c r="ABK3607"/>
      <c r="ABL3607"/>
      <c r="ABM3607"/>
      <c r="ABN3607"/>
      <c r="ABO3607"/>
      <c r="ABP3607"/>
      <c r="ABQ3607"/>
      <c r="ABR3607"/>
      <c r="ABS3607"/>
      <c r="ABT3607"/>
      <c r="ABU3607"/>
      <c r="ABV3607"/>
      <c r="ABW3607"/>
      <c r="ABX3607"/>
      <c r="ABY3607"/>
      <c r="ABZ3607"/>
      <c r="ACA3607"/>
      <c r="ACB3607"/>
      <c r="ACC3607"/>
      <c r="ACD3607"/>
      <c r="ACE3607"/>
      <c r="ACF3607"/>
      <c r="ACG3607"/>
      <c r="ACH3607"/>
      <c r="ACI3607"/>
      <c r="ACJ3607"/>
      <c r="ACK3607"/>
      <c r="ACL3607"/>
      <c r="ACM3607"/>
      <c r="ACN3607"/>
      <c r="ACO3607"/>
      <c r="ACP3607"/>
      <c r="ACQ3607"/>
      <c r="ACR3607"/>
      <c r="ACS3607"/>
      <c r="ACT3607"/>
      <c r="ACU3607"/>
      <c r="ACV3607"/>
      <c r="ACW3607"/>
      <c r="ACX3607"/>
      <c r="ACY3607"/>
      <c r="ACZ3607"/>
      <c r="ADA3607"/>
      <c r="ADB3607"/>
      <c r="ADC3607"/>
      <c r="ADD3607"/>
      <c r="ADE3607"/>
      <c r="ADF3607"/>
      <c r="ADG3607"/>
      <c r="ADH3607"/>
      <c r="ADI3607"/>
      <c r="ADJ3607"/>
      <c r="ADK3607"/>
      <c r="ADL3607"/>
      <c r="ADM3607"/>
      <c r="ADN3607"/>
      <c r="ADO3607"/>
      <c r="ADP3607"/>
      <c r="ADQ3607"/>
      <c r="ADR3607"/>
      <c r="ADS3607"/>
      <c r="ADT3607"/>
      <c r="ADU3607"/>
      <c r="ADV3607"/>
      <c r="ADW3607"/>
      <c r="ADX3607"/>
      <c r="ADY3607"/>
      <c r="ADZ3607"/>
      <c r="AEA3607"/>
      <c r="AEB3607"/>
      <c r="AEC3607"/>
      <c r="AED3607"/>
      <c r="AEE3607"/>
      <c r="AEF3607"/>
      <c r="AEG3607"/>
      <c r="AEH3607"/>
      <c r="AEI3607"/>
      <c r="AEJ3607"/>
      <c r="AEK3607"/>
      <c r="AEL3607"/>
      <c r="AEM3607"/>
      <c r="AEN3607"/>
      <c r="AEO3607"/>
      <c r="AEP3607"/>
      <c r="AEQ3607"/>
      <c r="AER3607"/>
      <c r="AES3607"/>
      <c r="AET3607"/>
      <c r="AEU3607"/>
      <c r="AEV3607"/>
      <c r="AEW3607"/>
      <c r="AEX3607"/>
      <c r="AEY3607"/>
      <c r="AEZ3607"/>
      <c r="AFA3607"/>
      <c r="AFB3607"/>
      <c r="AFC3607"/>
      <c r="AFD3607"/>
      <c r="AFE3607"/>
      <c r="AFF3607"/>
      <c r="AFG3607"/>
      <c r="AFH3607"/>
      <c r="AFI3607"/>
      <c r="AFJ3607"/>
      <c r="AFK3607"/>
      <c r="AFL3607"/>
      <c r="AFM3607"/>
      <c r="AFN3607"/>
      <c r="AFO3607"/>
      <c r="AFP3607"/>
      <c r="AFQ3607"/>
      <c r="AFR3607"/>
      <c r="AFS3607"/>
      <c r="AFT3607"/>
      <c r="AFU3607"/>
      <c r="AFV3607"/>
      <c r="AFW3607"/>
      <c r="AFX3607"/>
      <c r="AFY3607"/>
      <c r="AFZ3607"/>
      <c r="AGA3607"/>
      <c r="AGB3607"/>
      <c r="AGC3607"/>
      <c r="AGD3607"/>
      <c r="AGE3607"/>
      <c r="AGF3607"/>
      <c r="AGG3607"/>
      <c r="AGH3607"/>
      <c r="AGI3607"/>
      <c r="AGJ3607"/>
      <c r="AGK3607"/>
      <c r="AGL3607"/>
      <c r="AGM3607"/>
      <c r="AGN3607"/>
      <c r="AGO3607"/>
      <c r="AGP3607"/>
      <c r="AGQ3607"/>
      <c r="AGR3607"/>
      <c r="AGS3607"/>
      <c r="AGT3607"/>
      <c r="AGU3607"/>
      <c r="AGV3607"/>
      <c r="AGW3607"/>
      <c r="AGX3607"/>
      <c r="AGY3607"/>
      <c r="AGZ3607"/>
      <c r="AHA3607"/>
      <c r="AHB3607"/>
      <c r="AHC3607"/>
      <c r="AHD3607"/>
      <c r="AHE3607"/>
      <c r="AHF3607"/>
      <c r="AHG3607"/>
      <c r="AHH3607"/>
      <c r="AHI3607"/>
      <c r="AHJ3607"/>
      <c r="AHK3607"/>
      <c r="AHL3607"/>
      <c r="AHM3607"/>
      <c r="AHN3607"/>
      <c r="AHO3607"/>
      <c r="AHP3607"/>
      <c r="AHQ3607"/>
      <c r="AHR3607"/>
      <c r="AHS3607"/>
      <c r="AHT3607"/>
      <c r="AHU3607"/>
      <c r="AHV3607"/>
      <c r="AHW3607"/>
      <c r="AHX3607"/>
      <c r="AHY3607"/>
      <c r="AHZ3607"/>
      <c r="AIA3607"/>
      <c r="AIB3607"/>
      <c r="AIC3607"/>
      <c r="AID3607"/>
      <c r="AIE3607"/>
      <c r="AIF3607"/>
      <c r="AIG3607"/>
      <c r="AIH3607"/>
      <c r="AII3607"/>
      <c r="AIJ3607"/>
      <c r="AIK3607"/>
      <c r="AIL3607"/>
      <c r="AIM3607"/>
      <c r="AIN3607"/>
      <c r="AIO3607"/>
      <c r="AIP3607"/>
      <c r="AIQ3607"/>
      <c r="AIR3607"/>
      <c r="AIS3607"/>
      <c r="AIT3607"/>
      <c r="AIU3607"/>
      <c r="AIV3607"/>
      <c r="AIW3607"/>
      <c r="AIX3607"/>
      <c r="AIY3607"/>
      <c r="AIZ3607"/>
      <c r="AJA3607"/>
      <c r="AJB3607"/>
      <c r="AJC3607"/>
      <c r="AJD3607"/>
    </row>
    <row r="3608" spans="1:940" ht="14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  <c r="FC3608"/>
      <c r="FD3608"/>
      <c r="FE3608"/>
      <c r="FF3608"/>
      <c r="FG3608"/>
      <c r="FH3608"/>
      <c r="FI3608"/>
      <c r="FJ3608"/>
      <c r="FK3608"/>
      <c r="FL3608"/>
      <c r="FM3608"/>
      <c r="FN3608"/>
      <c r="FO3608"/>
      <c r="FP3608"/>
      <c r="FQ3608"/>
      <c r="FR3608"/>
      <c r="FS3608"/>
      <c r="FT3608"/>
      <c r="FU3608"/>
      <c r="FV3608"/>
      <c r="FW3608"/>
      <c r="FX3608"/>
      <c r="FY3608"/>
      <c r="FZ3608"/>
      <c r="GA3608"/>
      <c r="GB3608"/>
      <c r="GC3608"/>
      <c r="GD3608"/>
      <c r="GE3608"/>
      <c r="GF3608"/>
      <c r="GG3608"/>
      <c r="GH3608"/>
      <c r="GI3608"/>
      <c r="GJ3608"/>
      <c r="GK3608"/>
      <c r="GL3608"/>
      <c r="GM3608"/>
      <c r="GN3608"/>
      <c r="GO3608"/>
      <c r="GP3608"/>
      <c r="GQ3608"/>
      <c r="GR3608"/>
      <c r="GS3608"/>
      <c r="GT3608"/>
      <c r="GU3608"/>
      <c r="GV3608"/>
      <c r="GW3608"/>
      <c r="GX3608"/>
      <c r="GY3608"/>
      <c r="GZ3608"/>
      <c r="HA3608"/>
      <c r="HB3608"/>
      <c r="HC3608"/>
      <c r="HD3608"/>
      <c r="HE3608"/>
      <c r="HF3608"/>
      <c r="HG3608"/>
      <c r="HH3608"/>
      <c r="HI3608"/>
      <c r="HJ3608"/>
      <c r="HK3608"/>
      <c r="HL3608"/>
      <c r="HM3608"/>
      <c r="HN3608"/>
      <c r="HO3608"/>
      <c r="HP3608"/>
      <c r="HQ3608"/>
      <c r="HR3608"/>
      <c r="HS3608"/>
      <c r="HT3608"/>
      <c r="HU3608"/>
      <c r="HV3608"/>
      <c r="HW3608"/>
      <c r="HX3608"/>
      <c r="HY3608"/>
      <c r="HZ3608"/>
      <c r="IA3608"/>
      <c r="IB3608"/>
      <c r="IC3608"/>
      <c r="ID3608"/>
      <c r="IE3608"/>
      <c r="IF3608"/>
      <c r="IG3608"/>
      <c r="IH3608"/>
      <c r="II3608"/>
      <c r="IJ3608"/>
      <c r="IK3608"/>
      <c r="IL3608"/>
      <c r="IM3608"/>
      <c r="IN3608"/>
      <c r="IO3608"/>
      <c r="IP3608"/>
      <c r="IQ3608"/>
      <c r="IR3608"/>
      <c r="IS3608"/>
      <c r="IT3608"/>
      <c r="IU3608"/>
      <c r="IV3608"/>
      <c r="IW3608"/>
      <c r="IX3608"/>
      <c r="IY3608"/>
      <c r="IZ3608"/>
      <c r="JA3608"/>
      <c r="JB3608"/>
      <c r="JC3608"/>
      <c r="JD3608"/>
      <c r="JE3608"/>
      <c r="JF3608"/>
      <c r="JG3608"/>
      <c r="JH3608"/>
      <c r="JI3608"/>
      <c r="JJ3608"/>
      <c r="JK3608"/>
      <c r="JL3608"/>
      <c r="JM3608"/>
      <c r="JN3608"/>
      <c r="JO3608"/>
      <c r="JP3608"/>
      <c r="JQ3608"/>
      <c r="JR3608"/>
      <c r="JS3608"/>
      <c r="JT3608"/>
      <c r="JU3608"/>
      <c r="JV3608"/>
      <c r="JW3608"/>
      <c r="JX3608"/>
      <c r="JY3608"/>
      <c r="JZ3608"/>
      <c r="KA3608"/>
      <c r="KB3608"/>
      <c r="KC3608"/>
      <c r="KD3608"/>
      <c r="KE3608"/>
      <c r="KF3608"/>
      <c r="KG3608"/>
      <c r="KH3608"/>
      <c r="KI3608"/>
      <c r="KJ3608"/>
      <c r="KK3608"/>
      <c r="KL3608"/>
      <c r="KM3608"/>
      <c r="KN3608"/>
      <c r="KO3608"/>
      <c r="KP3608"/>
      <c r="KQ3608"/>
      <c r="KR3608"/>
      <c r="KS3608"/>
      <c r="KT3608"/>
      <c r="KU3608"/>
      <c r="KV3608"/>
      <c r="KW3608"/>
      <c r="KX3608"/>
      <c r="KY3608"/>
      <c r="KZ3608"/>
      <c r="LA3608"/>
      <c r="LB3608"/>
      <c r="LC3608"/>
      <c r="LD3608"/>
      <c r="LE3608"/>
      <c r="LF3608"/>
      <c r="LG3608"/>
      <c r="LH3608"/>
      <c r="LI3608"/>
      <c r="LJ3608"/>
      <c r="LK3608"/>
      <c r="LL3608"/>
      <c r="LM3608"/>
      <c r="LN3608"/>
      <c r="LO3608"/>
      <c r="LP3608"/>
      <c r="LQ3608"/>
      <c r="LR3608"/>
      <c r="LS3608"/>
      <c r="LT3608"/>
      <c r="LU3608"/>
      <c r="LV3608"/>
      <c r="LW3608"/>
      <c r="LX3608"/>
      <c r="LY3608"/>
      <c r="LZ3608"/>
      <c r="MA3608"/>
      <c r="MB3608"/>
      <c r="MC3608"/>
      <c r="MD3608"/>
      <c r="ME3608"/>
      <c r="MF3608"/>
      <c r="MG3608"/>
      <c r="MH3608"/>
      <c r="MI3608"/>
      <c r="MJ3608"/>
      <c r="MK3608"/>
      <c r="ML3608"/>
      <c r="MM3608"/>
      <c r="MN3608"/>
      <c r="MO3608"/>
      <c r="MP3608"/>
      <c r="MQ3608"/>
      <c r="MR3608"/>
      <c r="MS3608"/>
      <c r="MT3608"/>
      <c r="MU3608"/>
      <c r="MV3608"/>
      <c r="MW3608"/>
      <c r="MX3608"/>
      <c r="MY3608"/>
      <c r="MZ3608"/>
      <c r="NA3608"/>
      <c r="NB3608"/>
      <c r="NC3608"/>
      <c r="ND3608"/>
      <c r="NE3608"/>
      <c r="NF3608"/>
      <c r="NG3608"/>
      <c r="NH3608"/>
      <c r="NI3608"/>
      <c r="NJ3608"/>
      <c r="NK3608"/>
      <c r="NL3608"/>
      <c r="NM3608"/>
      <c r="NN3608"/>
      <c r="NO3608"/>
      <c r="NP3608"/>
      <c r="NQ3608"/>
      <c r="NR3608"/>
      <c r="NS3608"/>
      <c r="NT3608"/>
      <c r="NU3608"/>
      <c r="NV3608"/>
      <c r="NW3608"/>
      <c r="NX3608"/>
      <c r="NY3608"/>
      <c r="NZ3608"/>
      <c r="OA3608"/>
      <c r="OB3608"/>
      <c r="OC3608"/>
      <c r="OD3608"/>
      <c r="OE3608"/>
      <c r="OF3608"/>
      <c r="OG3608"/>
      <c r="OH3608"/>
      <c r="OI3608"/>
      <c r="OJ3608"/>
      <c r="OK3608"/>
      <c r="OL3608"/>
      <c r="OM3608"/>
      <c r="ON3608"/>
      <c r="OO3608"/>
      <c r="OP3608"/>
      <c r="OQ3608"/>
      <c r="OR3608"/>
      <c r="OS3608"/>
      <c r="OT3608"/>
      <c r="OU3608"/>
      <c r="OV3608"/>
      <c r="OW3608"/>
      <c r="OX3608"/>
      <c r="OY3608"/>
      <c r="OZ3608"/>
      <c r="PA3608"/>
      <c r="PB3608"/>
      <c r="PC3608"/>
      <c r="PD3608"/>
      <c r="PE3608"/>
      <c r="PF3608"/>
      <c r="PG3608"/>
      <c r="PH3608"/>
      <c r="PI3608"/>
      <c r="PJ3608"/>
      <c r="PK3608"/>
      <c r="PL3608"/>
      <c r="PM3608"/>
      <c r="PN3608"/>
      <c r="PO3608"/>
      <c r="PP3608"/>
      <c r="PQ3608"/>
      <c r="PR3608"/>
      <c r="PS3608"/>
      <c r="PT3608"/>
      <c r="PU3608"/>
      <c r="PV3608"/>
      <c r="PW3608"/>
      <c r="PX3608"/>
      <c r="PY3608"/>
      <c r="PZ3608"/>
      <c r="QA3608"/>
      <c r="QB3608"/>
      <c r="QC3608"/>
      <c r="QD3608"/>
      <c r="QE3608"/>
      <c r="QF3608"/>
      <c r="QG3608"/>
      <c r="QH3608"/>
      <c r="QI3608"/>
      <c r="QJ3608"/>
      <c r="QK3608"/>
      <c r="QL3608"/>
      <c r="QM3608"/>
      <c r="QN3608"/>
      <c r="QO3608"/>
      <c r="QP3608"/>
      <c r="QQ3608"/>
      <c r="QR3608"/>
      <c r="QS3608"/>
      <c r="QT3608"/>
      <c r="QU3608"/>
      <c r="QV3608"/>
      <c r="QW3608"/>
      <c r="QX3608"/>
      <c r="QY3608"/>
      <c r="QZ3608"/>
      <c r="RA3608"/>
      <c r="RB3608"/>
      <c r="RC3608"/>
      <c r="RD3608"/>
      <c r="RE3608"/>
      <c r="RF3608"/>
      <c r="RG3608"/>
      <c r="RH3608"/>
      <c r="RI3608"/>
      <c r="RJ3608"/>
      <c r="RK3608"/>
      <c r="RL3608"/>
      <c r="RM3608"/>
      <c r="RN3608"/>
      <c r="RO3608"/>
      <c r="RP3608"/>
      <c r="RQ3608"/>
      <c r="RR3608"/>
      <c r="RS3608"/>
      <c r="RT3608"/>
      <c r="RU3608"/>
      <c r="RV3608"/>
      <c r="RW3608"/>
      <c r="RX3608"/>
      <c r="RY3608"/>
      <c r="RZ3608"/>
      <c r="SA3608"/>
      <c r="SB3608"/>
      <c r="SC3608"/>
      <c r="SD3608"/>
      <c r="SE3608"/>
      <c r="SF3608"/>
      <c r="SG3608"/>
      <c r="SH3608"/>
      <c r="SI3608"/>
      <c r="SJ3608"/>
      <c r="SK3608"/>
      <c r="SL3608"/>
      <c r="SM3608"/>
      <c r="SN3608"/>
      <c r="SO3608"/>
      <c r="SP3608"/>
      <c r="SQ3608"/>
      <c r="SR3608"/>
      <c r="SS3608"/>
      <c r="ST3608"/>
      <c r="SU3608"/>
      <c r="SV3608"/>
      <c r="SW3608"/>
      <c r="SX3608"/>
      <c r="SY3608"/>
      <c r="SZ3608"/>
      <c r="TA3608"/>
      <c r="TB3608"/>
      <c r="TC3608"/>
      <c r="TD3608"/>
      <c r="TE3608"/>
      <c r="TF3608"/>
      <c r="TG3608"/>
      <c r="TH3608"/>
      <c r="TI3608"/>
      <c r="TJ3608"/>
      <c r="TK3608"/>
      <c r="TL3608"/>
      <c r="TM3608"/>
      <c r="TN3608"/>
      <c r="TO3608"/>
      <c r="TP3608"/>
      <c r="TQ3608"/>
      <c r="TR3608"/>
      <c r="TS3608"/>
      <c r="TT3608"/>
      <c r="TU3608"/>
      <c r="TV3608"/>
      <c r="TW3608"/>
      <c r="TX3608"/>
      <c r="TY3608"/>
      <c r="TZ3608"/>
      <c r="UA3608"/>
      <c r="UB3608"/>
      <c r="UC3608"/>
      <c r="UD3608"/>
      <c r="UE3608"/>
      <c r="UF3608"/>
      <c r="UG3608"/>
      <c r="UH3608"/>
      <c r="UI3608"/>
      <c r="UJ3608"/>
      <c r="UK3608"/>
      <c r="UL3608"/>
      <c r="UM3608"/>
      <c r="UN3608"/>
      <c r="UO3608"/>
      <c r="UP3608"/>
      <c r="UQ3608"/>
      <c r="UR3608"/>
      <c r="US3608"/>
      <c r="UT3608"/>
      <c r="UU3608"/>
      <c r="UV3608"/>
      <c r="UW3608"/>
      <c r="UX3608"/>
      <c r="UY3608"/>
      <c r="UZ3608"/>
      <c r="VA3608"/>
      <c r="VB3608"/>
      <c r="VC3608"/>
      <c r="VD3608"/>
      <c r="VE3608"/>
      <c r="VF3608"/>
      <c r="VG3608"/>
      <c r="VH3608"/>
      <c r="VI3608"/>
      <c r="VJ3608"/>
      <c r="VK3608"/>
      <c r="VL3608"/>
      <c r="VM3608"/>
      <c r="VN3608"/>
      <c r="VO3608"/>
      <c r="VP3608"/>
      <c r="VQ3608"/>
      <c r="VR3608"/>
      <c r="VS3608"/>
      <c r="VT3608"/>
      <c r="VU3608"/>
      <c r="VV3608"/>
      <c r="VW3608"/>
      <c r="VX3608"/>
      <c r="VY3608"/>
      <c r="VZ3608"/>
      <c r="WA3608"/>
      <c r="WB3608"/>
      <c r="WC3608"/>
      <c r="WD3608"/>
      <c r="WE3608"/>
      <c r="WF3608"/>
      <c r="WG3608"/>
      <c r="WH3608"/>
      <c r="WI3608"/>
      <c r="WJ3608"/>
      <c r="WK3608"/>
      <c r="WL3608"/>
      <c r="WM3608"/>
      <c r="WN3608"/>
      <c r="WO3608"/>
      <c r="WP3608"/>
      <c r="WQ3608"/>
      <c r="WR3608"/>
      <c r="WS3608"/>
      <c r="WT3608"/>
      <c r="WU3608"/>
      <c r="WV3608"/>
      <c r="WW3608"/>
      <c r="WX3608"/>
      <c r="WY3608"/>
      <c r="WZ3608"/>
      <c r="XA3608"/>
      <c r="XB3608"/>
      <c r="XC3608"/>
      <c r="XD3608"/>
      <c r="XE3608"/>
      <c r="XF3608"/>
      <c r="XG3608"/>
      <c r="XH3608"/>
      <c r="XI3608"/>
      <c r="XJ3608"/>
      <c r="XK3608"/>
      <c r="XL3608"/>
      <c r="XM3608"/>
      <c r="XN3608"/>
      <c r="XO3608"/>
      <c r="XP3608"/>
      <c r="XQ3608"/>
      <c r="XR3608"/>
      <c r="XS3608"/>
      <c r="XT3608"/>
      <c r="XU3608"/>
      <c r="XV3608"/>
      <c r="XW3608"/>
      <c r="XX3608"/>
      <c r="XY3608"/>
      <c r="XZ3608"/>
      <c r="YA3608"/>
      <c r="YB3608"/>
      <c r="YC3608"/>
      <c r="YD3608"/>
      <c r="YE3608"/>
      <c r="YF3608"/>
      <c r="YG3608"/>
      <c r="YH3608"/>
      <c r="YI3608"/>
      <c r="YJ3608"/>
      <c r="YK3608"/>
      <c r="YL3608"/>
      <c r="YM3608"/>
      <c r="YN3608"/>
      <c r="YO3608"/>
      <c r="YP3608"/>
      <c r="YQ3608"/>
      <c r="YR3608"/>
      <c r="YS3608"/>
      <c r="YT3608"/>
      <c r="YU3608"/>
      <c r="YV3608"/>
      <c r="YW3608"/>
      <c r="YX3608"/>
      <c r="YY3608"/>
      <c r="YZ3608"/>
      <c r="ZA3608"/>
      <c r="ZB3608"/>
      <c r="ZC3608"/>
      <c r="ZD3608"/>
      <c r="ZE3608"/>
      <c r="ZF3608"/>
      <c r="ZG3608"/>
      <c r="ZH3608"/>
      <c r="ZI3608"/>
      <c r="ZJ3608"/>
      <c r="ZK3608"/>
      <c r="ZL3608"/>
      <c r="ZM3608"/>
      <c r="ZN3608"/>
      <c r="ZO3608"/>
      <c r="ZP3608"/>
      <c r="ZQ3608"/>
      <c r="ZR3608"/>
      <c r="ZS3608"/>
      <c r="ZT3608"/>
      <c r="ZU3608"/>
      <c r="ZV3608"/>
      <c r="ZW3608"/>
      <c r="ZX3608"/>
      <c r="ZY3608"/>
      <c r="ZZ3608"/>
      <c r="AAA3608"/>
      <c r="AAB3608"/>
      <c r="AAC3608"/>
      <c r="AAD3608"/>
      <c r="AAE3608"/>
      <c r="AAF3608"/>
      <c r="AAG3608"/>
      <c r="AAH3608"/>
      <c r="AAI3608"/>
      <c r="AAJ3608"/>
      <c r="AAK3608"/>
      <c r="AAL3608"/>
      <c r="AAM3608"/>
      <c r="AAN3608"/>
      <c r="AAO3608"/>
      <c r="AAP3608"/>
      <c r="AAQ3608"/>
      <c r="AAR3608"/>
      <c r="AAS3608"/>
      <c r="AAT3608"/>
      <c r="AAU3608"/>
      <c r="AAV3608"/>
      <c r="AAW3608"/>
      <c r="AAX3608"/>
      <c r="AAY3608"/>
      <c r="AAZ3608"/>
      <c r="ABA3608"/>
      <c r="ABB3608"/>
      <c r="ABC3608"/>
      <c r="ABD3608"/>
      <c r="ABE3608"/>
      <c r="ABF3608"/>
      <c r="ABG3608"/>
      <c r="ABH3608"/>
      <c r="ABI3608"/>
      <c r="ABJ3608"/>
      <c r="ABK3608"/>
      <c r="ABL3608"/>
      <c r="ABM3608"/>
      <c r="ABN3608"/>
      <c r="ABO3608"/>
      <c r="ABP3608"/>
      <c r="ABQ3608"/>
      <c r="ABR3608"/>
      <c r="ABS3608"/>
      <c r="ABT3608"/>
      <c r="ABU3608"/>
      <c r="ABV3608"/>
      <c r="ABW3608"/>
      <c r="ABX3608"/>
      <c r="ABY3608"/>
      <c r="ABZ3608"/>
      <c r="ACA3608"/>
      <c r="ACB3608"/>
      <c r="ACC3608"/>
      <c r="ACD3608"/>
      <c r="ACE3608"/>
      <c r="ACF3608"/>
      <c r="ACG3608"/>
      <c r="ACH3608"/>
      <c r="ACI3608"/>
      <c r="ACJ3608"/>
      <c r="ACK3608"/>
      <c r="ACL3608"/>
      <c r="ACM3608"/>
      <c r="ACN3608"/>
      <c r="ACO3608"/>
      <c r="ACP3608"/>
      <c r="ACQ3608"/>
      <c r="ACR3608"/>
      <c r="ACS3608"/>
      <c r="ACT3608"/>
      <c r="ACU3608"/>
      <c r="ACV3608"/>
      <c r="ACW3608"/>
      <c r="ACX3608"/>
      <c r="ACY3608"/>
      <c r="ACZ3608"/>
      <c r="ADA3608"/>
      <c r="ADB3608"/>
      <c r="ADC3608"/>
      <c r="ADD3608"/>
      <c r="ADE3608"/>
      <c r="ADF3608"/>
      <c r="ADG3608"/>
      <c r="ADH3608"/>
      <c r="ADI3608"/>
      <c r="ADJ3608"/>
      <c r="ADK3608"/>
      <c r="ADL3608"/>
      <c r="ADM3608"/>
      <c r="ADN3608"/>
      <c r="ADO3608"/>
      <c r="ADP3608"/>
      <c r="ADQ3608"/>
      <c r="ADR3608"/>
      <c r="ADS3608"/>
      <c r="ADT3608"/>
      <c r="ADU3608"/>
      <c r="ADV3608"/>
      <c r="ADW3608"/>
      <c r="ADX3608"/>
      <c r="ADY3608"/>
      <c r="ADZ3608"/>
      <c r="AEA3608"/>
      <c r="AEB3608"/>
      <c r="AEC3608"/>
      <c r="AED3608"/>
      <c r="AEE3608"/>
      <c r="AEF3608"/>
      <c r="AEG3608"/>
      <c r="AEH3608"/>
      <c r="AEI3608"/>
      <c r="AEJ3608"/>
      <c r="AEK3608"/>
      <c r="AEL3608"/>
      <c r="AEM3608"/>
      <c r="AEN3608"/>
      <c r="AEO3608"/>
      <c r="AEP3608"/>
      <c r="AEQ3608"/>
      <c r="AER3608"/>
      <c r="AES3608"/>
      <c r="AET3608"/>
      <c r="AEU3608"/>
      <c r="AEV3608"/>
      <c r="AEW3608"/>
      <c r="AEX3608"/>
      <c r="AEY3608"/>
      <c r="AEZ3608"/>
      <c r="AFA3608"/>
      <c r="AFB3608"/>
      <c r="AFC3608"/>
      <c r="AFD3608"/>
      <c r="AFE3608"/>
      <c r="AFF3608"/>
      <c r="AFG3608"/>
      <c r="AFH3608"/>
      <c r="AFI3608"/>
      <c r="AFJ3608"/>
      <c r="AFK3608"/>
      <c r="AFL3608"/>
      <c r="AFM3608"/>
      <c r="AFN3608"/>
      <c r="AFO3608"/>
      <c r="AFP3608"/>
      <c r="AFQ3608"/>
      <c r="AFR3608"/>
      <c r="AFS3608"/>
      <c r="AFT3608"/>
      <c r="AFU3608"/>
      <c r="AFV3608"/>
      <c r="AFW3608"/>
      <c r="AFX3608"/>
      <c r="AFY3608"/>
      <c r="AFZ3608"/>
      <c r="AGA3608"/>
      <c r="AGB3608"/>
      <c r="AGC3608"/>
      <c r="AGD3608"/>
      <c r="AGE3608"/>
      <c r="AGF3608"/>
      <c r="AGG3608"/>
      <c r="AGH3608"/>
      <c r="AGI3608"/>
      <c r="AGJ3608"/>
      <c r="AGK3608"/>
      <c r="AGL3608"/>
      <c r="AGM3608"/>
      <c r="AGN3608"/>
      <c r="AGO3608"/>
      <c r="AGP3608"/>
      <c r="AGQ3608"/>
      <c r="AGR3608"/>
      <c r="AGS3608"/>
      <c r="AGT3608"/>
      <c r="AGU3608"/>
      <c r="AGV3608"/>
      <c r="AGW3608"/>
      <c r="AGX3608"/>
      <c r="AGY3608"/>
      <c r="AGZ3608"/>
      <c r="AHA3608"/>
      <c r="AHB3608"/>
      <c r="AHC3608"/>
      <c r="AHD3608"/>
      <c r="AHE3608"/>
      <c r="AHF3608"/>
      <c r="AHG3608"/>
      <c r="AHH3608"/>
      <c r="AHI3608"/>
      <c r="AHJ3608"/>
      <c r="AHK3608"/>
      <c r="AHL3608"/>
      <c r="AHM3608"/>
      <c r="AHN3608"/>
      <c r="AHO3608"/>
      <c r="AHP3608"/>
      <c r="AHQ3608"/>
      <c r="AHR3608"/>
      <c r="AHS3608"/>
      <c r="AHT3608"/>
      <c r="AHU3608"/>
      <c r="AHV3608"/>
      <c r="AHW3608"/>
      <c r="AHX3608"/>
      <c r="AHY3608"/>
      <c r="AHZ3608"/>
      <c r="AIA3608"/>
      <c r="AIB3608"/>
      <c r="AIC3608"/>
      <c r="AID3608"/>
      <c r="AIE3608"/>
      <c r="AIF3608"/>
      <c r="AIG3608"/>
      <c r="AIH3608"/>
      <c r="AII3608"/>
      <c r="AIJ3608"/>
      <c r="AIK3608"/>
      <c r="AIL3608"/>
      <c r="AIM3608"/>
      <c r="AIN3608"/>
      <c r="AIO3608"/>
      <c r="AIP3608"/>
      <c r="AIQ3608"/>
      <c r="AIR3608"/>
      <c r="AIS3608"/>
      <c r="AIT3608"/>
      <c r="AIU3608"/>
      <c r="AIV3608"/>
      <c r="AIW3608"/>
      <c r="AIX3608"/>
      <c r="AIY3608"/>
      <c r="AIZ3608"/>
      <c r="AJA3608"/>
      <c r="AJB3608"/>
      <c r="AJC3608"/>
      <c r="AJD3608"/>
    </row>
    <row r="3609" spans="1:940" ht="14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  <c r="FC3609"/>
      <c r="FD3609"/>
      <c r="FE3609"/>
      <c r="FF3609"/>
      <c r="FG3609"/>
      <c r="FH3609"/>
      <c r="FI3609"/>
      <c r="FJ3609"/>
      <c r="FK3609"/>
      <c r="FL3609"/>
      <c r="FM3609"/>
      <c r="FN3609"/>
      <c r="FO3609"/>
      <c r="FP3609"/>
      <c r="FQ3609"/>
      <c r="FR3609"/>
      <c r="FS3609"/>
      <c r="FT3609"/>
      <c r="FU3609"/>
      <c r="FV3609"/>
      <c r="FW3609"/>
      <c r="FX3609"/>
      <c r="FY3609"/>
      <c r="FZ3609"/>
      <c r="GA3609"/>
      <c r="GB3609"/>
      <c r="GC3609"/>
      <c r="GD3609"/>
      <c r="GE3609"/>
      <c r="GF3609"/>
      <c r="GG3609"/>
      <c r="GH3609"/>
      <c r="GI3609"/>
      <c r="GJ3609"/>
      <c r="GK3609"/>
      <c r="GL3609"/>
      <c r="GM3609"/>
      <c r="GN3609"/>
      <c r="GO3609"/>
      <c r="GP3609"/>
      <c r="GQ3609"/>
      <c r="GR3609"/>
      <c r="GS3609"/>
      <c r="GT3609"/>
      <c r="GU3609"/>
      <c r="GV3609"/>
      <c r="GW3609"/>
      <c r="GX3609"/>
      <c r="GY3609"/>
      <c r="GZ3609"/>
      <c r="HA3609"/>
      <c r="HB3609"/>
      <c r="HC3609"/>
      <c r="HD3609"/>
      <c r="HE3609"/>
      <c r="HF3609"/>
      <c r="HG3609"/>
      <c r="HH3609"/>
      <c r="HI3609"/>
      <c r="HJ3609"/>
      <c r="HK3609"/>
      <c r="HL3609"/>
      <c r="HM3609"/>
      <c r="HN3609"/>
      <c r="HO3609"/>
      <c r="HP3609"/>
      <c r="HQ3609"/>
      <c r="HR3609"/>
      <c r="HS3609"/>
      <c r="HT3609"/>
      <c r="HU3609"/>
      <c r="HV3609"/>
      <c r="HW3609"/>
      <c r="HX3609"/>
      <c r="HY3609"/>
      <c r="HZ3609"/>
      <c r="IA3609"/>
      <c r="IB3609"/>
      <c r="IC3609"/>
      <c r="ID3609"/>
      <c r="IE3609"/>
      <c r="IF3609"/>
      <c r="IG3609"/>
      <c r="IH3609"/>
      <c r="II3609"/>
      <c r="IJ3609"/>
      <c r="IK3609"/>
      <c r="IL3609"/>
      <c r="IM3609"/>
      <c r="IN3609"/>
      <c r="IO3609"/>
      <c r="IP3609"/>
      <c r="IQ3609"/>
      <c r="IR3609"/>
      <c r="IS3609"/>
      <c r="IT3609"/>
      <c r="IU3609"/>
      <c r="IV3609"/>
      <c r="IW3609"/>
      <c r="IX3609"/>
      <c r="IY3609"/>
      <c r="IZ3609"/>
      <c r="JA3609"/>
      <c r="JB3609"/>
      <c r="JC3609"/>
      <c r="JD3609"/>
      <c r="JE3609"/>
      <c r="JF3609"/>
      <c r="JG3609"/>
      <c r="JH3609"/>
      <c r="JI3609"/>
      <c r="JJ3609"/>
      <c r="JK3609"/>
      <c r="JL3609"/>
      <c r="JM3609"/>
      <c r="JN3609"/>
      <c r="JO3609"/>
      <c r="JP3609"/>
      <c r="JQ3609"/>
      <c r="JR3609"/>
      <c r="JS3609"/>
      <c r="JT3609"/>
      <c r="JU3609"/>
      <c r="JV3609"/>
      <c r="JW3609"/>
      <c r="JX3609"/>
      <c r="JY3609"/>
      <c r="JZ3609"/>
      <c r="KA3609"/>
      <c r="KB3609"/>
      <c r="KC3609"/>
      <c r="KD3609"/>
      <c r="KE3609"/>
      <c r="KF3609"/>
      <c r="KG3609"/>
      <c r="KH3609"/>
      <c r="KI3609"/>
      <c r="KJ3609"/>
      <c r="KK3609"/>
      <c r="KL3609"/>
      <c r="KM3609"/>
      <c r="KN3609"/>
      <c r="KO3609"/>
      <c r="KP3609"/>
      <c r="KQ3609"/>
      <c r="KR3609"/>
      <c r="KS3609"/>
      <c r="KT3609"/>
      <c r="KU3609"/>
      <c r="KV3609"/>
      <c r="KW3609"/>
      <c r="KX3609"/>
      <c r="KY3609"/>
      <c r="KZ3609"/>
      <c r="LA3609"/>
      <c r="LB3609"/>
      <c r="LC3609"/>
      <c r="LD3609"/>
      <c r="LE3609"/>
      <c r="LF3609"/>
      <c r="LG3609"/>
      <c r="LH3609"/>
      <c r="LI3609"/>
      <c r="LJ3609"/>
      <c r="LK3609"/>
      <c r="LL3609"/>
      <c r="LM3609"/>
      <c r="LN3609"/>
      <c r="LO3609"/>
      <c r="LP3609"/>
      <c r="LQ3609"/>
      <c r="LR3609"/>
      <c r="LS3609"/>
      <c r="LT3609"/>
      <c r="LU3609"/>
      <c r="LV3609"/>
      <c r="LW3609"/>
      <c r="LX3609"/>
      <c r="LY3609"/>
      <c r="LZ3609"/>
      <c r="MA3609"/>
      <c r="MB3609"/>
      <c r="MC3609"/>
      <c r="MD3609"/>
      <c r="ME3609"/>
      <c r="MF3609"/>
      <c r="MG3609"/>
      <c r="MH3609"/>
      <c r="MI3609"/>
      <c r="MJ3609"/>
      <c r="MK3609"/>
      <c r="ML3609"/>
      <c r="MM3609"/>
      <c r="MN3609"/>
      <c r="MO3609"/>
      <c r="MP3609"/>
      <c r="MQ3609"/>
      <c r="MR3609"/>
      <c r="MS3609"/>
      <c r="MT3609"/>
      <c r="MU3609"/>
      <c r="MV3609"/>
      <c r="MW3609"/>
      <c r="MX3609"/>
      <c r="MY3609"/>
      <c r="MZ3609"/>
      <c r="NA3609"/>
      <c r="NB3609"/>
      <c r="NC3609"/>
      <c r="ND3609"/>
      <c r="NE3609"/>
      <c r="NF3609"/>
      <c r="NG3609"/>
      <c r="NH3609"/>
      <c r="NI3609"/>
      <c r="NJ3609"/>
      <c r="NK3609"/>
      <c r="NL3609"/>
      <c r="NM3609"/>
      <c r="NN3609"/>
      <c r="NO3609"/>
      <c r="NP3609"/>
      <c r="NQ3609"/>
      <c r="NR3609"/>
      <c r="NS3609"/>
      <c r="NT3609"/>
      <c r="NU3609"/>
      <c r="NV3609"/>
      <c r="NW3609"/>
      <c r="NX3609"/>
      <c r="NY3609"/>
      <c r="NZ3609"/>
      <c r="OA3609"/>
      <c r="OB3609"/>
      <c r="OC3609"/>
      <c r="OD3609"/>
      <c r="OE3609"/>
      <c r="OF3609"/>
      <c r="OG3609"/>
      <c r="OH3609"/>
      <c r="OI3609"/>
      <c r="OJ3609"/>
      <c r="OK3609"/>
      <c r="OL3609"/>
      <c r="OM3609"/>
      <c r="ON3609"/>
      <c r="OO3609"/>
      <c r="OP3609"/>
      <c r="OQ3609"/>
      <c r="OR3609"/>
      <c r="OS3609"/>
      <c r="OT3609"/>
      <c r="OU3609"/>
      <c r="OV3609"/>
      <c r="OW3609"/>
      <c r="OX3609"/>
      <c r="OY3609"/>
      <c r="OZ3609"/>
      <c r="PA3609"/>
      <c r="PB3609"/>
      <c r="PC3609"/>
      <c r="PD3609"/>
      <c r="PE3609"/>
      <c r="PF3609"/>
      <c r="PG3609"/>
      <c r="PH3609"/>
      <c r="PI3609"/>
      <c r="PJ3609"/>
      <c r="PK3609"/>
      <c r="PL3609"/>
      <c r="PM3609"/>
      <c r="PN3609"/>
      <c r="PO3609"/>
      <c r="PP3609"/>
      <c r="PQ3609"/>
      <c r="PR3609"/>
      <c r="PS3609"/>
      <c r="PT3609"/>
      <c r="PU3609"/>
      <c r="PV3609"/>
      <c r="PW3609"/>
      <c r="PX3609"/>
      <c r="PY3609"/>
      <c r="PZ3609"/>
      <c r="QA3609"/>
      <c r="QB3609"/>
      <c r="QC3609"/>
      <c r="QD3609"/>
      <c r="QE3609"/>
      <c r="QF3609"/>
      <c r="QG3609"/>
      <c r="QH3609"/>
      <c r="QI3609"/>
      <c r="QJ3609"/>
      <c r="QK3609"/>
      <c r="QL3609"/>
      <c r="QM3609"/>
      <c r="QN3609"/>
      <c r="QO3609"/>
      <c r="QP3609"/>
      <c r="QQ3609"/>
      <c r="QR3609"/>
      <c r="QS3609"/>
      <c r="QT3609"/>
      <c r="QU3609"/>
      <c r="QV3609"/>
      <c r="QW3609"/>
      <c r="QX3609"/>
      <c r="QY3609"/>
      <c r="QZ3609"/>
      <c r="RA3609"/>
      <c r="RB3609"/>
      <c r="RC3609"/>
      <c r="RD3609"/>
      <c r="RE3609"/>
      <c r="RF3609"/>
      <c r="RG3609"/>
      <c r="RH3609"/>
      <c r="RI3609"/>
      <c r="RJ3609"/>
      <c r="RK3609"/>
      <c r="RL3609"/>
      <c r="RM3609"/>
      <c r="RN3609"/>
      <c r="RO3609"/>
      <c r="RP3609"/>
      <c r="RQ3609"/>
      <c r="RR3609"/>
      <c r="RS3609"/>
      <c r="RT3609"/>
      <c r="RU3609"/>
      <c r="RV3609"/>
      <c r="RW3609"/>
      <c r="RX3609"/>
      <c r="RY3609"/>
      <c r="RZ3609"/>
      <c r="SA3609"/>
      <c r="SB3609"/>
      <c r="SC3609"/>
      <c r="SD3609"/>
      <c r="SE3609"/>
      <c r="SF3609"/>
      <c r="SG3609"/>
      <c r="SH3609"/>
      <c r="SI3609"/>
      <c r="SJ3609"/>
      <c r="SK3609"/>
      <c r="SL3609"/>
      <c r="SM3609"/>
      <c r="SN3609"/>
      <c r="SO3609"/>
      <c r="SP3609"/>
      <c r="SQ3609"/>
      <c r="SR3609"/>
      <c r="SS3609"/>
      <c r="ST3609"/>
      <c r="SU3609"/>
      <c r="SV3609"/>
      <c r="SW3609"/>
      <c r="SX3609"/>
      <c r="SY3609"/>
      <c r="SZ3609"/>
      <c r="TA3609"/>
      <c r="TB3609"/>
      <c r="TC3609"/>
      <c r="TD3609"/>
      <c r="TE3609"/>
      <c r="TF3609"/>
      <c r="TG3609"/>
      <c r="TH3609"/>
      <c r="TI3609"/>
      <c r="TJ3609"/>
      <c r="TK3609"/>
      <c r="TL3609"/>
      <c r="TM3609"/>
      <c r="TN3609"/>
      <c r="TO3609"/>
      <c r="TP3609"/>
      <c r="TQ3609"/>
      <c r="TR3609"/>
      <c r="TS3609"/>
      <c r="TT3609"/>
      <c r="TU3609"/>
      <c r="TV3609"/>
      <c r="TW3609"/>
      <c r="TX3609"/>
      <c r="TY3609"/>
      <c r="TZ3609"/>
      <c r="UA3609"/>
      <c r="UB3609"/>
      <c r="UC3609"/>
      <c r="UD3609"/>
      <c r="UE3609"/>
      <c r="UF3609"/>
      <c r="UG3609"/>
      <c r="UH3609"/>
      <c r="UI3609"/>
      <c r="UJ3609"/>
      <c r="UK3609"/>
      <c r="UL3609"/>
      <c r="UM3609"/>
      <c r="UN3609"/>
      <c r="UO3609"/>
      <c r="UP3609"/>
      <c r="UQ3609"/>
      <c r="UR3609"/>
      <c r="US3609"/>
      <c r="UT3609"/>
      <c r="UU3609"/>
      <c r="UV3609"/>
      <c r="UW3609"/>
      <c r="UX3609"/>
      <c r="UY3609"/>
      <c r="UZ3609"/>
      <c r="VA3609"/>
      <c r="VB3609"/>
      <c r="VC3609"/>
      <c r="VD3609"/>
      <c r="VE3609"/>
      <c r="VF3609"/>
      <c r="VG3609"/>
      <c r="VH3609"/>
      <c r="VI3609"/>
      <c r="VJ3609"/>
      <c r="VK3609"/>
      <c r="VL3609"/>
      <c r="VM3609"/>
      <c r="VN3609"/>
      <c r="VO3609"/>
      <c r="VP3609"/>
      <c r="VQ3609"/>
      <c r="VR3609"/>
      <c r="VS3609"/>
      <c r="VT3609"/>
      <c r="VU3609"/>
      <c r="VV3609"/>
      <c r="VW3609"/>
      <c r="VX3609"/>
      <c r="VY3609"/>
      <c r="VZ3609"/>
      <c r="WA3609"/>
      <c r="WB3609"/>
      <c r="WC3609"/>
      <c r="WD3609"/>
      <c r="WE3609"/>
      <c r="WF3609"/>
      <c r="WG3609"/>
      <c r="WH3609"/>
      <c r="WI3609"/>
      <c r="WJ3609"/>
      <c r="WK3609"/>
      <c r="WL3609"/>
      <c r="WM3609"/>
      <c r="WN3609"/>
      <c r="WO3609"/>
      <c r="WP3609"/>
      <c r="WQ3609"/>
      <c r="WR3609"/>
      <c r="WS3609"/>
      <c r="WT3609"/>
      <c r="WU3609"/>
      <c r="WV3609"/>
      <c r="WW3609"/>
      <c r="WX3609"/>
      <c r="WY3609"/>
      <c r="WZ3609"/>
      <c r="XA3609"/>
      <c r="XB3609"/>
      <c r="XC3609"/>
      <c r="XD3609"/>
      <c r="XE3609"/>
      <c r="XF3609"/>
      <c r="XG3609"/>
      <c r="XH3609"/>
      <c r="XI3609"/>
      <c r="XJ3609"/>
      <c r="XK3609"/>
      <c r="XL3609"/>
      <c r="XM3609"/>
      <c r="XN3609"/>
      <c r="XO3609"/>
      <c r="XP3609"/>
      <c r="XQ3609"/>
      <c r="XR3609"/>
      <c r="XS3609"/>
      <c r="XT3609"/>
      <c r="XU3609"/>
      <c r="XV3609"/>
      <c r="XW3609"/>
      <c r="XX3609"/>
      <c r="XY3609"/>
      <c r="XZ3609"/>
      <c r="YA3609"/>
      <c r="YB3609"/>
      <c r="YC3609"/>
      <c r="YD3609"/>
      <c r="YE3609"/>
      <c r="YF3609"/>
      <c r="YG3609"/>
      <c r="YH3609"/>
      <c r="YI3609"/>
      <c r="YJ3609"/>
      <c r="YK3609"/>
      <c r="YL3609"/>
      <c r="YM3609"/>
      <c r="YN3609"/>
      <c r="YO3609"/>
      <c r="YP3609"/>
      <c r="YQ3609"/>
      <c r="YR3609"/>
      <c r="YS3609"/>
      <c r="YT3609"/>
      <c r="YU3609"/>
      <c r="YV3609"/>
      <c r="YW3609"/>
      <c r="YX3609"/>
      <c r="YY3609"/>
      <c r="YZ3609"/>
      <c r="ZA3609"/>
      <c r="ZB3609"/>
      <c r="ZC3609"/>
      <c r="ZD3609"/>
      <c r="ZE3609"/>
      <c r="ZF3609"/>
      <c r="ZG3609"/>
      <c r="ZH3609"/>
      <c r="ZI3609"/>
      <c r="ZJ3609"/>
      <c r="ZK3609"/>
      <c r="ZL3609"/>
      <c r="ZM3609"/>
      <c r="ZN3609"/>
      <c r="ZO3609"/>
      <c r="ZP3609"/>
      <c r="ZQ3609"/>
      <c r="ZR3609"/>
      <c r="ZS3609"/>
      <c r="ZT3609"/>
      <c r="ZU3609"/>
      <c r="ZV3609"/>
      <c r="ZW3609"/>
      <c r="ZX3609"/>
      <c r="ZY3609"/>
      <c r="ZZ3609"/>
      <c r="AAA3609"/>
      <c r="AAB3609"/>
      <c r="AAC3609"/>
      <c r="AAD3609"/>
      <c r="AAE3609"/>
      <c r="AAF3609"/>
      <c r="AAG3609"/>
      <c r="AAH3609"/>
      <c r="AAI3609"/>
      <c r="AAJ3609"/>
      <c r="AAK3609"/>
      <c r="AAL3609"/>
      <c r="AAM3609"/>
      <c r="AAN3609"/>
      <c r="AAO3609"/>
      <c r="AAP3609"/>
      <c r="AAQ3609"/>
      <c r="AAR3609"/>
      <c r="AAS3609"/>
      <c r="AAT3609"/>
      <c r="AAU3609"/>
      <c r="AAV3609"/>
      <c r="AAW3609"/>
      <c r="AAX3609"/>
      <c r="AAY3609"/>
      <c r="AAZ3609"/>
      <c r="ABA3609"/>
      <c r="ABB3609"/>
      <c r="ABC3609"/>
      <c r="ABD3609"/>
      <c r="ABE3609"/>
      <c r="ABF3609"/>
      <c r="ABG3609"/>
      <c r="ABH3609"/>
      <c r="ABI3609"/>
      <c r="ABJ3609"/>
      <c r="ABK3609"/>
      <c r="ABL3609"/>
      <c r="ABM3609"/>
      <c r="ABN3609"/>
      <c r="ABO3609"/>
      <c r="ABP3609"/>
      <c r="ABQ3609"/>
      <c r="ABR3609"/>
      <c r="ABS3609"/>
      <c r="ABT3609"/>
      <c r="ABU3609"/>
      <c r="ABV3609"/>
      <c r="ABW3609"/>
      <c r="ABX3609"/>
      <c r="ABY3609"/>
      <c r="ABZ3609"/>
      <c r="ACA3609"/>
      <c r="ACB3609"/>
      <c r="ACC3609"/>
      <c r="ACD3609"/>
      <c r="ACE3609"/>
      <c r="ACF3609"/>
      <c r="ACG3609"/>
      <c r="ACH3609"/>
      <c r="ACI3609"/>
      <c r="ACJ3609"/>
      <c r="ACK3609"/>
      <c r="ACL3609"/>
      <c r="ACM3609"/>
      <c r="ACN3609"/>
      <c r="ACO3609"/>
      <c r="ACP3609"/>
      <c r="ACQ3609"/>
      <c r="ACR3609"/>
      <c r="ACS3609"/>
      <c r="ACT3609"/>
      <c r="ACU3609"/>
      <c r="ACV3609"/>
      <c r="ACW3609"/>
      <c r="ACX3609"/>
      <c r="ACY3609"/>
      <c r="ACZ3609"/>
      <c r="ADA3609"/>
      <c r="ADB3609"/>
      <c r="ADC3609"/>
      <c r="ADD3609"/>
      <c r="ADE3609"/>
      <c r="ADF3609"/>
      <c r="ADG3609"/>
      <c r="ADH3609"/>
      <c r="ADI3609"/>
      <c r="ADJ3609"/>
      <c r="ADK3609"/>
      <c r="ADL3609"/>
      <c r="ADM3609"/>
      <c r="ADN3609"/>
      <c r="ADO3609"/>
      <c r="ADP3609"/>
      <c r="ADQ3609"/>
      <c r="ADR3609"/>
      <c r="ADS3609"/>
      <c r="ADT3609"/>
      <c r="ADU3609"/>
      <c r="ADV3609"/>
      <c r="ADW3609"/>
      <c r="ADX3609"/>
      <c r="ADY3609"/>
      <c r="ADZ3609"/>
      <c r="AEA3609"/>
      <c r="AEB3609"/>
      <c r="AEC3609"/>
      <c r="AED3609"/>
      <c r="AEE3609"/>
      <c r="AEF3609"/>
      <c r="AEG3609"/>
      <c r="AEH3609"/>
      <c r="AEI3609"/>
      <c r="AEJ3609"/>
      <c r="AEK3609"/>
      <c r="AEL3609"/>
      <c r="AEM3609"/>
      <c r="AEN3609"/>
      <c r="AEO3609"/>
      <c r="AEP3609"/>
      <c r="AEQ3609"/>
      <c r="AER3609"/>
      <c r="AES3609"/>
      <c r="AET3609"/>
      <c r="AEU3609"/>
      <c r="AEV3609"/>
      <c r="AEW3609"/>
      <c r="AEX3609"/>
      <c r="AEY3609"/>
      <c r="AEZ3609"/>
      <c r="AFA3609"/>
      <c r="AFB3609"/>
      <c r="AFC3609"/>
      <c r="AFD3609"/>
      <c r="AFE3609"/>
      <c r="AFF3609"/>
      <c r="AFG3609"/>
      <c r="AFH3609"/>
      <c r="AFI3609"/>
      <c r="AFJ3609"/>
      <c r="AFK3609"/>
      <c r="AFL3609"/>
      <c r="AFM3609"/>
      <c r="AFN3609"/>
      <c r="AFO3609"/>
      <c r="AFP3609"/>
      <c r="AFQ3609"/>
      <c r="AFR3609"/>
      <c r="AFS3609"/>
      <c r="AFT3609"/>
      <c r="AFU3609"/>
      <c r="AFV3609"/>
      <c r="AFW3609"/>
      <c r="AFX3609"/>
      <c r="AFY3609"/>
      <c r="AFZ3609"/>
      <c r="AGA3609"/>
      <c r="AGB3609"/>
      <c r="AGC3609"/>
      <c r="AGD3609"/>
      <c r="AGE3609"/>
      <c r="AGF3609"/>
      <c r="AGG3609"/>
      <c r="AGH3609"/>
      <c r="AGI3609"/>
      <c r="AGJ3609"/>
      <c r="AGK3609"/>
      <c r="AGL3609"/>
      <c r="AGM3609"/>
      <c r="AGN3609"/>
      <c r="AGO3609"/>
      <c r="AGP3609"/>
      <c r="AGQ3609"/>
      <c r="AGR3609"/>
      <c r="AGS3609"/>
      <c r="AGT3609"/>
      <c r="AGU3609"/>
      <c r="AGV3609"/>
      <c r="AGW3609"/>
      <c r="AGX3609"/>
      <c r="AGY3609"/>
      <c r="AGZ3609"/>
      <c r="AHA3609"/>
      <c r="AHB3609"/>
      <c r="AHC3609"/>
      <c r="AHD3609"/>
      <c r="AHE3609"/>
      <c r="AHF3609"/>
      <c r="AHG3609"/>
      <c r="AHH3609"/>
      <c r="AHI3609"/>
      <c r="AHJ3609"/>
      <c r="AHK3609"/>
      <c r="AHL3609"/>
      <c r="AHM3609"/>
      <c r="AHN3609"/>
      <c r="AHO3609"/>
      <c r="AHP3609"/>
      <c r="AHQ3609"/>
      <c r="AHR3609"/>
      <c r="AHS3609"/>
      <c r="AHT3609"/>
      <c r="AHU3609"/>
      <c r="AHV3609"/>
      <c r="AHW3609"/>
      <c r="AHX3609"/>
      <c r="AHY3609"/>
      <c r="AHZ3609"/>
      <c r="AIA3609"/>
      <c r="AIB3609"/>
      <c r="AIC3609"/>
      <c r="AID3609"/>
      <c r="AIE3609"/>
      <c r="AIF3609"/>
      <c r="AIG3609"/>
      <c r="AIH3609"/>
      <c r="AII3609"/>
      <c r="AIJ3609"/>
      <c r="AIK3609"/>
      <c r="AIL3609"/>
      <c r="AIM3609"/>
      <c r="AIN3609"/>
      <c r="AIO3609"/>
      <c r="AIP3609"/>
      <c r="AIQ3609"/>
      <c r="AIR3609"/>
      <c r="AIS3609"/>
      <c r="AIT3609"/>
      <c r="AIU3609"/>
      <c r="AIV3609"/>
      <c r="AIW3609"/>
      <c r="AIX3609"/>
      <c r="AIY3609"/>
      <c r="AIZ3609"/>
      <c r="AJA3609"/>
      <c r="AJB3609"/>
      <c r="AJC3609"/>
      <c r="AJD3609"/>
    </row>
    <row r="3610" spans="1:940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  <c r="FC3610"/>
      <c r="FD3610"/>
      <c r="FE3610"/>
      <c r="FF3610"/>
      <c r="FG3610"/>
      <c r="FH3610"/>
      <c r="FI3610"/>
      <c r="FJ3610"/>
      <c r="FK3610"/>
      <c r="FL3610"/>
      <c r="FM3610"/>
      <c r="FN3610"/>
      <c r="FO3610"/>
      <c r="FP3610"/>
      <c r="FQ3610"/>
      <c r="FR3610"/>
      <c r="FS3610"/>
      <c r="FT3610"/>
      <c r="FU3610"/>
      <c r="FV3610"/>
      <c r="FW3610"/>
      <c r="FX3610"/>
      <c r="FY3610"/>
      <c r="FZ3610"/>
      <c r="GA3610"/>
      <c r="GB3610"/>
      <c r="GC3610"/>
      <c r="GD3610"/>
      <c r="GE3610"/>
      <c r="GF3610"/>
      <c r="GG3610"/>
      <c r="GH3610"/>
      <c r="GI3610"/>
      <c r="GJ3610"/>
      <c r="GK3610"/>
      <c r="GL3610"/>
      <c r="GM3610"/>
      <c r="GN3610"/>
      <c r="GO3610"/>
      <c r="GP3610"/>
      <c r="GQ3610"/>
      <c r="GR3610"/>
      <c r="GS3610"/>
      <c r="GT3610"/>
      <c r="GU3610"/>
      <c r="GV3610"/>
      <c r="GW3610"/>
      <c r="GX3610"/>
      <c r="GY3610"/>
      <c r="GZ3610"/>
      <c r="HA3610"/>
      <c r="HB3610"/>
      <c r="HC3610"/>
      <c r="HD3610"/>
      <c r="HE3610"/>
      <c r="HF3610"/>
      <c r="HG3610"/>
      <c r="HH3610"/>
      <c r="HI3610"/>
      <c r="HJ3610"/>
      <c r="HK3610"/>
      <c r="HL3610"/>
      <c r="HM3610"/>
      <c r="HN3610"/>
      <c r="HO3610"/>
      <c r="HP3610"/>
      <c r="HQ3610"/>
      <c r="HR3610"/>
      <c r="HS3610"/>
      <c r="HT3610"/>
      <c r="HU3610"/>
      <c r="HV3610"/>
      <c r="HW3610"/>
      <c r="HX3610"/>
      <c r="HY3610"/>
      <c r="HZ3610"/>
      <c r="IA3610"/>
      <c r="IB3610"/>
      <c r="IC3610"/>
      <c r="ID3610"/>
      <c r="IE3610"/>
      <c r="IF3610"/>
      <c r="IG3610"/>
      <c r="IH3610"/>
      <c r="II3610"/>
      <c r="IJ3610"/>
      <c r="IK3610"/>
      <c r="IL3610"/>
      <c r="IM3610"/>
      <c r="IN3610"/>
      <c r="IO3610"/>
      <c r="IP3610"/>
      <c r="IQ3610"/>
      <c r="IR3610"/>
      <c r="IS3610"/>
      <c r="IT3610"/>
      <c r="IU3610"/>
      <c r="IV3610"/>
      <c r="IW3610"/>
      <c r="IX3610"/>
      <c r="IY3610"/>
      <c r="IZ3610"/>
      <c r="JA3610"/>
      <c r="JB3610"/>
      <c r="JC3610"/>
      <c r="JD3610"/>
      <c r="JE3610"/>
      <c r="JF3610"/>
      <c r="JG3610"/>
      <c r="JH3610"/>
      <c r="JI3610"/>
      <c r="JJ3610"/>
      <c r="JK3610"/>
      <c r="JL3610"/>
      <c r="JM3610"/>
      <c r="JN3610"/>
      <c r="JO3610"/>
      <c r="JP3610"/>
      <c r="JQ3610"/>
      <c r="JR3610"/>
      <c r="JS3610"/>
      <c r="JT3610"/>
      <c r="JU3610"/>
      <c r="JV3610"/>
      <c r="JW3610"/>
      <c r="JX3610"/>
      <c r="JY3610"/>
      <c r="JZ3610"/>
      <c r="KA3610"/>
      <c r="KB3610"/>
      <c r="KC3610"/>
      <c r="KD3610"/>
      <c r="KE3610"/>
      <c r="KF3610"/>
      <c r="KG3610"/>
      <c r="KH3610"/>
      <c r="KI3610"/>
      <c r="KJ3610"/>
      <c r="KK3610"/>
      <c r="KL3610"/>
      <c r="KM3610"/>
      <c r="KN3610"/>
      <c r="KO3610"/>
      <c r="KP3610"/>
      <c r="KQ3610"/>
      <c r="KR3610"/>
      <c r="KS3610"/>
      <c r="KT3610"/>
      <c r="KU3610"/>
      <c r="KV3610"/>
      <c r="KW3610"/>
      <c r="KX3610"/>
      <c r="KY3610"/>
      <c r="KZ3610"/>
      <c r="LA3610"/>
      <c r="LB3610"/>
      <c r="LC3610"/>
      <c r="LD3610"/>
      <c r="LE3610"/>
      <c r="LF3610"/>
      <c r="LG3610"/>
      <c r="LH3610"/>
      <c r="LI3610"/>
      <c r="LJ3610"/>
      <c r="LK3610"/>
      <c r="LL3610"/>
      <c r="LM3610"/>
      <c r="LN3610"/>
      <c r="LO3610"/>
      <c r="LP3610"/>
      <c r="LQ3610"/>
      <c r="LR3610"/>
      <c r="LS3610"/>
      <c r="LT3610"/>
      <c r="LU3610"/>
      <c r="LV3610"/>
      <c r="LW3610"/>
      <c r="LX3610"/>
      <c r="LY3610"/>
      <c r="LZ3610"/>
      <c r="MA3610"/>
      <c r="MB3610"/>
      <c r="MC3610"/>
      <c r="MD3610"/>
      <c r="ME3610"/>
      <c r="MF3610"/>
      <c r="MG3610"/>
      <c r="MH3610"/>
      <c r="MI3610"/>
      <c r="MJ3610"/>
      <c r="MK3610"/>
      <c r="ML3610"/>
      <c r="MM3610"/>
      <c r="MN3610"/>
      <c r="MO3610"/>
      <c r="MP3610"/>
      <c r="MQ3610"/>
      <c r="MR3610"/>
      <c r="MS3610"/>
      <c r="MT3610"/>
      <c r="MU3610"/>
      <c r="MV3610"/>
      <c r="MW3610"/>
      <c r="MX3610"/>
      <c r="MY3610"/>
      <c r="MZ3610"/>
      <c r="NA3610"/>
      <c r="NB3610"/>
      <c r="NC3610"/>
      <c r="ND3610"/>
      <c r="NE3610"/>
      <c r="NF3610"/>
      <c r="NG3610"/>
      <c r="NH3610"/>
      <c r="NI3610"/>
      <c r="NJ3610"/>
      <c r="NK3610"/>
      <c r="NL3610"/>
      <c r="NM3610"/>
      <c r="NN3610"/>
      <c r="NO3610"/>
      <c r="NP3610"/>
      <c r="NQ3610"/>
      <c r="NR3610"/>
      <c r="NS3610"/>
      <c r="NT3610"/>
      <c r="NU3610"/>
      <c r="NV3610"/>
      <c r="NW3610"/>
      <c r="NX3610"/>
      <c r="NY3610"/>
      <c r="NZ3610"/>
      <c r="OA3610"/>
      <c r="OB3610"/>
      <c r="OC3610"/>
      <c r="OD3610"/>
      <c r="OE3610"/>
      <c r="OF3610"/>
      <c r="OG3610"/>
      <c r="OH3610"/>
      <c r="OI3610"/>
      <c r="OJ3610"/>
      <c r="OK3610"/>
      <c r="OL3610"/>
      <c r="OM3610"/>
      <c r="ON3610"/>
      <c r="OO3610"/>
      <c r="OP3610"/>
      <c r="OQ3610"/>
      <c r="OR3610"/>
      <c r="OS3610"/>
      <c r="OT3610"/>
      <c r="OU3610"/>
      <c r="OV3610"/>
      <c r="OW3610"/>
      <c r="OX3610"/>
      <c r="OY3610"/>
      <c r="OZ3610"/>
      <c r="PA3610"/>
      <c r="PB3610"/>
      <c r="PC3610"/>
      <c r="PD3610"/>
      <c r="PE3610"/>
      <c r="PF3610"/>
      <c r="PG3610"/>
      <c r="PH3610"/>
      <c r="PI3610"/>
      <c r="PJ3610"/>
      <c r="PK3610"/>
      <c r="PL3610"/>
      <c r="PM3610"/>
      <c r="PN3610"/>
      <c r="PO3610"/>
      <c r="PP3610"/>
      <c r="PQ3610"/>
      <c r="PR3610"/>
      <c r="PS3610"/>
      <c r="PT3610"/>
      <c r="PU3610"/>
      <c r="PV3610"/>
      <c r="PW3610"/>
      <c r="PX3610"/>
      <c r="PY3610"/>
      <c r="PZ3610"/>
      <c r="QA3610"/>
      <c r="QB3610"/>
      <c r="QC3610"/>
      <c r="QD3610"/>
      <c r="QE3610"/>
      <c r="QF3610"/>
      <c r="QG3610"/>
      <c r="QH3610"/>
      <c r="QI3610"/>
      <c r="QJ3610"/>
      <c r="QK3610"/>
      <c r="QL3610"/>
      <c r="QM3610"/>
      <c r="QN3610"/>
      <c r="QO3610"/>
      <c r="QP3610"/>
      <c r="QQ3610"/>
      <c r="QR3610"/>
      <c r="QS3610"/>
      <c r="QT3610"/>
      <c r="QU3610"/>
      <c r="QV3610"/>
      <c r="QW3610"/>
      <c r="QX3610"/>
      <c r="QY3610"/>
      <c r="QZ3610"/>
      <c r="RA3610"/>
      <c r="RB3610"/>
      <c r="RC3610"/>
      <c r="RD3610"/>
      <c r="RE3610"/>
      <c r="RF3610"/>
      <c r="RG3610"/>
      <c r="RH3610"/>
      <c r="RI3610"/>
      <c r="RJ3610"/>
      <c r="RK3610"/>
      <c r="RL3610"/>
      <c r="RM3610"/>
      <c r="RN3610"/>
      <c r="RO3610"/>
      <c r="RP3610"/>
      <c r="RQ3610"/>
      <c r="RR3610"/>
      <c r="RS3610"/>
      <c r="RT3610"/>
      <c r="RU3610"/>
      <c r="RV3610"/>
      <c r="RW3610"/>
      <c r="RX3610"/>
      <c r="RY3610"/>
      <c r="RZ3610"/>
      <c r="SA3610"/>
      <c r="SB3610"/>
      <c r="SC3610"/>
      <c r="SD3610"/>
      <c r="SE3610"/>
      <c r="SF3610"/>
      <c r="SG3610"/>
      <c r="SH3610"/>
      <c r="SI3610"/>
      <c r="SJ3610"/>
      <c r="SK3610"/>
      <c r="SL3610"/>
      <c r="SM3610"/>
      <c r="SN3610"/>
      <c r="SO3610"/>
      <c r="SP3610"/>
      <c r="SQ3610"/>
      <c r="SR3610"/>
      <c r="SS3610"/>
      <c r="ST3610"/>
      <c r="SU3610"/>
      <c r="SV3610"/>
      <c r="SW3610"/>
      <c r="SX3610"/>
      <c r="SY3610"/>
      <c r="SZ3610"/>
      <c r="TA3610"/>
      <c r="TB3610"/>
      <c r="TC3610"/>
      <c r="TD3610"/>
      <c r="TE3610"/>
      <c r="TF3610"/>
      <c r="TG3610"/>
      <c r="TH3610"/>
      <c r="TI3610"/>
      <c r="TJ3610"/>
      <c r="TK3610"/>
      <c r="TL3610"/>
      <c r="TM3610"/>
      <c r="TN3610"/>
      <c r="TO3610"/>
      <c r="TP3610"/>
      <c r="TQ3610"/>
      <c r="TR3610"/>
      <c r="TS3610"/>
      <c r="TT3610"/>
      <c r="TU3610"/>
      <c r="TV3610"/>
      <c r="TW3610"/>
      <c r="TX3610"/>
      <c r="TY3610"/>
      <c r="TZ3610"/>
      <c r="UA3610"/>
      <c r="UB3610"/>
      <c r="UC3610"/>
      <c r="UD3610"/>
      <c r="UE3610"/>
      <c r="UF3610"/>
      <c r="UG3610"/>
      <c r="UH3610"/>
      <c r="UI3610"/>
      <c r="UJ3610"/>
      <c r="UK3610"/>
      <c r="UL3610"/>
      <c r="UM3610"/>
      <c r="UN3610"/>
      <c r="UO3610"/>
      <c r="UP3610"/>
      <c r="UQ3610"/>
      <c r="UR3610"/>
      <c r="US3610"/>
      <c r="UT3610"/>
      <c r="UU3610"/>
      <c r="UV3610"/>
      <c r="UW3610"/>
      <c r="UX3610"/>
      <c r="UY3610"/>
      <c r="UZ3610"/>
      <c r="VA3610"/>
      <c r="VB3610"/>
      <c r="VC3610"/>
      <c r="VD3610"/>
      <c r="VE3610"/>
      <c r="VF3610"/>
      <c r="VG3610"/>
      <c r="VH3610"/>
      <c r="VI3610"/>
      <c r="VJ3610"/>
      <c r="VK3610"/>
      <c r="VL3610"/>
      <c r="VM3610"/>
      <c r="VN3610"/>
      <c r="VO3610"/>
      <c r="VP3610"/>
      <c r="VQ3610"/>
      <c r="VR3610"/>
      <c r="VS3610"/>
      <c r="VT3610"/>
      <c r="VU3610"/>
      <c r="VV3610"/>
      <c r="VW3610"/>
      <c r="VX3610"/>
      <c r="VY3610"/>
      <c r="VZ3610"/>
      <c r="WA3610"/>
      <c r="WB3610"/>
      <c r="WC3610"/>
      <c r="WD3610"/>
      <c r="WE3610"/>
      <c r="WF3610"/>
      <c r="WG3610"/>
      <c r="WH3610"/>
      <c r="WI3610"/>
      <c r="WJ3610"/>
      <c r="WK3610"/>
      <c r="WL3610"/>
      <c r="WM3610"/>
      <c r="WN3610"/>
      <c r="WO3610"/>
      <c r="WP3610"/>
      <c r="WQ3610"/>
      <c r="WR3610"/>
      <c r="WS3610"/>
      <c r="WT3610"/>
      <c r="WU3610"/>
      <c r="WV3610"/>
      <c r="WW3610"/>
      <c r="WX3610"/>
      <c r="WY3610"/>
      <c r="WZ3610"/>
      <c r="XA3610"/>
      <c r="XB3610"/>
      <c r="XC3610"/>
      <c r="XD3610"/>
      <c r="XE3610"/>
      <c r="XF3610"/>
      <c r="XG3610"/>
      <c r="XH3610"/>
      <c r="XI3610"/>
      <c r="XJ3610"/>
      <c r="XK3610"/>
      <c r="XL3610"/>
      <c r="XM3610"/>
      <c r="XN3610"/>
      <c r="XO3610"/>
      <c r="XP3610"/>
      <c r="XQ3610"/>
      <c r="XR3610"/>
      <c r="XS3610"/>
      <c r="XT3610"/>
      <c r="XU3610"/>
      <c r="XV3610"/>
      <c r="XW3610"/>
      <c r="XX3610"/>
      <c r="XY3610"/>
      <c r="XZ3610"/>
      <c r="YA3610"/>
      <c r="YB3610"/>
      <c r="YC3610"/>
      <c r="YD3610"/>
      <c r="YE3610"/>
      <c r="YF3610"/>
      <c r="YG3610"/>
      <c r="YH3610"/>
      <c r="YI3610"/>
      <c r="YJ3610"/>
      <c r="YK3610"/>
      <c r="YL3610"/>
      <c r="YM3610"/>
      <c r="YN3610"/>
      <c r="YO3610"/>
      <c r="YP3610"/>
      <c r="YQ3610"/>
      <c r="YR3610"/>
      <c r="YS3610"/>
      <c r="YT3610"/>
      <c r="YU3610"/>
      <c r="YV3610"/>
      <c r="YW3610"/>
      <c r="YX3610"/>
      <c r="YY3610"/>
      <c r="YZ3610"/>
      <c r="ZA3610"/>
      <c r="ZB3610"/>
      <c r="ZC3610"/>
      <c r="ZD3610"/>
      <c r="ZE3610"/>
      <c r="ZF3610"/>
      <c r="ZG3610"/>
      <c r="ZH3610"/>
      <c r="ZI3610"/>
      <c r="ZJ3610"/>
      <c r="ZK3610"/>
      <c r="ZL3610"/>
      <c r="ZM3610"/>
      <c r="ZN3610"/>
      <c r="ZO3610"/>
      <c r="ZP3610"/>
      <c r="ZQ3610"/>
      <c r="ZR3610"/>
      <c r="ZS3610"/>
      <c r="ZT3610"/>
      <c r="ZU3610"/>
      <c r="ZV3610"/>
      <c r="ZW3610"/>
      <c r="ZX3610"/>
      <c r="ZY3610"/>
      <c r="ZZ3610"/>
      <c r="AAA3610"/>
      <c r="AAB3610"/>
      <c r="AAC3610"/>
      <c r="AAD3610"/>
      <c r="AAE3610"/>
      <c r="AAF3610"/>
      <c r="AAG3610"/>
      <c r="AAH3610"/>
      <c r="AAI3610"/>
      <c r="AAJ3610"/>
      <c r="AAK3610"/>
      <c r="AAL3610"/>
      <c r="AAM3610"/>
      <c r="AAN3610"/>
      <c r="AAO3610"/>
      <c r="AAP3610"/>
      <c r="AAQ3610"/>
      <c r="AAR3610"/>
      <c r="AAS3610"/>
      <c r="AAT3610"/>
      <c r="AAU3610"/>
      <c r="AAV3610"/>
      <c r="AAW3610"/>
      <c r="AAX3610"/>
      <c r="AAY3610"/>
      <c r="AAZ3610"/>
      <c r="ABA3610"/>
      <c r="ABB3610"/>
      <c r="ABC3610"/>
      <c r="ABD3610"/>
      <c r="ABE3610"/>
      <c r="ABF3610"/>
      <c r="ABG3610"/>
      <c r="ABH3610"/>
      <c r="ABI3610"/>
      <c r="ABJ3610"/>
      <c r="ABK3610"/>
      <c r="ABL3610"/>
      <c r="ABM3610"/>
      <c r="ABN3610"/>
      <c r="ABO3610"/>
      <c r="ABP3610"/>
      <c r="ABQ3610"/>
      <c r="ABR3610"/>
      <c r="ABS3610"/>
      <c r="ABT3610"/>
      <c r="ABU3610"/>
      <c r="ABV3610"/>
      <c r="ABW3610"/>
      <c r="ABX3610"/>
      <c r="ABY3610"/>
      <c r="ABZ3610"/>
      <c r="ACA3610"/>
      <c r="ACB3610"/>
      <c r="ACC3610"/>
      <c r="ACD3610"/>
      <c r="ACE3610"/>
      <c r="ACF3610"/>
      <c r="ACG3610"/>
      <c r="ACH3610"/>
      <c r="ACI3610"/>
      <c r="ACJ3610"/>
      <c r="ACK3610"/>
      <c r="ACL3610"/>
      <c r="ACM3610"/>
      <c r="ACN3610"/>
      <c r="ACO3610"/>
      <c r="ACP3610"/>
      <c r="ACQ3610"/>
      <c r="ACR3610"/>
      <c r="ACS3610"/>
      <c r="ACT3610"/>
      <c r="ACU3610"/>
      <c r="ACV3610"/>
      <c r="ACW3610"/>
      <c r="ACX3610"/>
      <c r="ACY3610"/>
      <c r="ACZ3610"/>
      <c r="ADA3610"/>
      <c r="ADB3610"/>
      <c r="ADC3610"/>
      <c r="ADD3610"/>
      <c r="ADE3610"/>
      <c r="ADF3610"/>
      <c r="ADG3610"/>
      <c r="ADH3610"/>
      <c r="ADI3610"/>
      <c r="ADJ3610"/>
      <c r="ADK3610"/>
      <c r="ADL3610"/>
      <c r="ADM3610"/>
      <c r="ADN3610"/>
      <c r="ADO3610"/>
      <c r="ADP3610"/>
      <c r="ADQ3610"/>
      <c r="ADR3610"/>
      <c r="ADS3610"/>
      <c r="ADT3610"/>
      <c r="ADU3610"/>
      <c r="ADV3610"/>
      <c r="ADW3610"/>
      <c r="ADX3610"/>
      <c r="ADY3610"/>
      <c r="ADZ3610"/>
      <c r="AEA3610"/>
      <c r="AEB3610"/>
      <c r="AEC3610"/>
      <c r="AED3610"/>
      <c r="AEE3610"/>
      <c r="AEF3610"/>
      <c r="AEG3610"/>
      <c r="AEH3610"/>
      <c r="AEI3610"/>
      <c r="AEJ3610"/>
      <c r="AEK3610"/>
      <c r="AEL3610"/>
      <c r="AEM3610"/>
      <c r="AEN3610"/>
      <c r="AEO3610"/>
      <c r="AEP3610"/>
      <c r="AEQ3610"/>
      <c r="AER3610"/>
      <c r="AES3610"/>
      <c r="AET3610"/>
      <c r="AEU3610"/>
      <c r="AEV3610"/>
      <c r="AEW3610"/>
      <c r="AEX3610"/>
      <c r="AEY3610"/>
      <c r="AEZ3610"/>
      <c r="AFA3610"/>
      <c r="AFB3610"/>
      <c r="AFC3610"/>
      <c r="AFD3610"/>
      <c r="AFE3610"/>
      <c r="AFF3610"/>
      <c r="AFG3610"/>
      <c r="AFH3610"/>
      <c r="AFI3610"/>
      <c r="AFJ3610"/>
      <c r="AFK3610"/>
      <c r="AFL3610"/>
      <c r="AFM3610"/>
      <c r="AFN3610"/>
      <c r="AFO3610"/>
      <c r="AFP3610"/>
      <c r="AFQ3610"/>
      <c r="AFR3610"/>
      <c r="AFS3610"/>
      <c r="AFT3610"/>
      <c r="AFU3610"/>
      <c r="AFV3610"/>
      <c r="AFW3610"/>
      <c r="AFX3610"/>
      <c r="AFY3610"/>
      <c r="AFZ3610"/>
      <c r="AGA3610"/>
      <c r="AGB3610"/>
      <c r="AGC3610"/>
      <c r="AGD3610"/>
      <c r="AGE3610"/>
      <c r="AGF3610"/>
      <c r="AGG3610"/>
      <c r="AGH3610"/>
      <c r="AGI3610"/>
      <c r="AGJ3610"/>
      <c r="AGK3610"/>
      <c r="AGL3610"/>
      <c r="AGM3610"/>
      <c r="AGN3610"/>
      <c r="AGO3610"/>
      <c r="AGP3610"/>
      <c r="AGQ3610"/>
      <c r="AGR3610"/>
      <c r="AGS3610"/>
      <c r="AGT3610"/>
      <c r="AGU3610"/>
      <c r="AGV3610"/>
      <c r="AGW3610"/>
      <c r="AGX3610"/>
      <c r="AGY3610"/>
      <c r="AGZ3610"/>
      <c r="AHA3610"/>
      <c r="AHB3610"/>
      <c r="AHC3610"/>
      <c r="AHD3610"/>
      <c r="AHE3610"/>
      <c r="AHF3610"/>
      <c r="AHG3610"/>
      <c r="AHH3610"/>
      <c r="AHI3610"/>
      <c r="AHJ3610"/>
      <c r="AHK3610"/>
      <c r="AHL3610"/>
      <c r="AHM3610"/>
      <c r="AHN3610"/>
      <c r="AHO3610"/>
      <c r="AHP3610"/>
      <c r="AHQ3610"/>
      <c r="AHR3610"/>
      <c r="AHS3610"/>
      <c r="AHT3610"/>
      <c r="AHU3610"/>
      <c r="AHV3610"/>
      <c r="AHW3610"/>
      <c r="AHX3610"/>
      <c r="AHY3610"/>
      <c r="AHZ3610"/>
      <c r="AIA3610"/>
      <c r="AIB3610"/>
      <c r="AIC3610"/>
      <c r="AID3610"/>
      <c r="AIE3610"/>
      <c r="AIF3610"/>
      <c r="AIG3610"/>
      <c r="AIH3610"/>
      <c r="AII3610"/>
      <c r="AIJ3610"/>
      <c r="AIK3610"/>
      <c r="AIL3610"/>
      <c r="AIM3610"/>
      <c r="AIN3610"/>
      <c r="AIO3610"/>
      <c r="AIP3610"/>
      <c r="AIQ3610"/>
      <c r="AIR3610"/>
      <c r="AIS3610"/>
      <c r="AIT3610"/>
      <c r="AIU3610"/>
      <c r="AIV3610"/>
      <c r="AIW3610"/>
      <c r="AIX3610"/>
      <c r="AIY3610"/>
      <c r="AIZ3610"/>
      <c r="AJA3610"/>
      <c r="AJB3610"/>
      <c r="AJC3610"/>
      <c r="AJD3610"/>
    </row>
    <row r="3611" spans="1:940" ht="18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  <c r="FC3611"/>
      <c r="FD3611"/>
      <c r="FE3611"/>
      <c r="FF3611"/>
      <c r="FG3611"/>
      <c r="FH3611"/>
      <c r="FI3611"/>
      <c r="FJ3611"/>
      <c r="FK3611"/>
      <c r="FL3611"/>
      <c r="FM3611"/>
      <c r="FN3611"/>
      <c r="FO3611"/>
      <c r="FP3611"/>
      <c r="FQ3611"/>
      <c r="FR3611"/>
      <c r="FS3611"/>
      <c r="FT3611"/>
      <c r="FU3611"/>
      <c r="FV3611"/>
      <c r="FW3611"/>
      <c r="FX3611"/>
      <c r="FY3611"/>
      <c r="FZ3611"/>
      <c r="GA3611"/>
      <c r="GB3611"/>
      <c r="GC3611"/>
      <c r="GD3611"/>
      <c r="GE3611"/>
      <c r="GF3611"/>
      <c r="GG3611"/>
      <c r="GH3611"/>
      <c r="GI3611"/>
      <c r="GJ3611"/>
      <c r="GK3611"/>
      <c r="GL3611"/>
      <c r="GM3611"/>
      <c r="GN3611"/>
      <c r="GO3611"/>
      <c r="GP3611"/>
      <c r="GQ3611"/>
      <c r="GR3611"/>
      <c r="GS3611"/>
      <c r="GT3611"/>
      <c r="GU3611"/>
      <c r="GV3611"/>
      <c r="GW3611"/>
      <c r="GX3611"/>
      <c r="GY3611"/>
      <c r="GZ3611"/>
      <c r="HA3611"/>
      <c r="HB3611"/>
      <c r="HC3611"/>
      <c r="HD3611"/>
      <c r="HE3611"/>
      <c r="HF3611"/>
      <c r="HG3611"/>
      <c r="HH3611"/>
      <c r="HI3611"/>
      <c r="HJ3611"/>
      <c r="HK3611"/>
      <c r="HL3611"/>
      <c r="HM3611"/>
      <c r="HN3611"/>
      <c r="HO3611"/>
      <c r="HP3611"/>
      <c r="HQ3611"/>
      <c r="HR3611"/>
      <c r="HS3611"/>
      <c r="HT3611"/>
      <c r="HU3611"/>
      <c r="HV3611"/>
      <c r="HW3611"/>
      <c r="HX3611"/>
      <c r="HY3611"/>
      <c r="HZ3611"/>
      <c r="IA3611"/>
      <c r="IB3611"/>
      <c r="IC3611"/>
      <c r="ID3611"/>
      <c r="IE3611"/>
      <c r="IF3611"/>
      <c r="IG3611"/>
      <c r="IH3611"/>
      <c r="II3611"/>
      <c r="IJ3611"/>
      <c r="IK3611"/>
      <c r="IL3611"/>
      <c r="IM3611"/>
      <c r="IN3611"/>
      <c r="IO3611"/>
      <c r="IP3611"/>
      <c r="IQ3611"/>
      <c r="IR3611"/>
      <c r="IS3611"/>
      <c r="IT3611"/>
      <c r="IU3611"/>
      <c r="IV3611"/>
      <c r="IW3611"/>
      <c r="IX3611"/>
      <c r="IY3611"/>
      <c r="IZ3611"/>
      <c r="JA3611"/>
      <c r="JB3611"/>
      <c r="JC3611"/>
      <c r="JD3611"/>
      <c r="JE3611"/>
      <c r="JF3611"/>
      <c r="JG3611"/>
      <c r="JH3611"/>
      <c r="JI3611"/>
      <c r="JJ3611"/>
      <c r="JK3611"/>
      <c r="JL3611"/>
      <c r="JM3611"/>
      <c r="JN3611"/>
      <c r="JO3611"/>
      <c r="JP3611"/>
      <c r="JQ3611"/>
      <c r="JR3611"/>
      <c r="JS3611"/>
      <c r="JT3611"/>
      <c r="JU3611"/>
      <c r="JV3611"/>
      <c r="JW3611"/>
      <c r="JX3611"/>
      <c r="JY3611"/>
      <c r="JZ3611"/>
      <c r="KA3611"/>
      <c r="KB3611"/>
      <c r="KC3611"/>
      <c r="KD3611"/>
      <c r="KE3611"/>
      <c r="KF3611"/>
      <c r="KG3611"/>
      <c r="KH3611"/>
      <c r="KI3611"/>
      <c r="KJ3611"/>
      <c r="KK3611"/>
      <c r="KL3611"/>
      <c r="KM3611"/>
      <c r="KN3611"/>
      <c r="KO3611"/>
      <c r="KP3611"/>
      <c r="KQ3611"/>
      <c r="KR3611"/>
      <c r="KS3611"/>
      <c r="KT3611"/>
      <c r="KU3611"/>
      <c r="KV3611"/>
      <c r="KW3611"/>
      <c r="KX3611"/>
      <c r="KY3611"/>
      <c r="KZ3611"/>
      <c r="LA3611"/>
      <c r="LB3611"/>
      <c r="LC3611"/>
      <c r="LD3611"/>
      <c r="LE3611"/>
      <c r="LF3611"/>
      <c r="LG3611"/>
      <c r="LH3611"/>
      <c r="LI3611"/>
      <c r="LJ3611"/>
      <c r="LK3611"/>
      <c r="LL3611"/>
      <c r="LM3611"/>
      <c r="LN3611"/>
      <c r="LO3611"/>
      <c r="LP3611"/>
      <c r="LQ3611"/>
      <c r="LR3611"/>
      <c r="LS3611"/>
      <c r="LT3611"/>
      <c r="LU3611"/>
      <c r="LV3611"/>
      <c r="LW3611"/>
      <c r="LX3611"/>
      <c r="LY3611"/>
      <c r="LZ3611"/>
      <c r="MA3611"/>
      <c r="MB3611"/>
      <c r="MC3611"/>
      <c r="MD3611"/>
      <c r="ME3611"/>
      <c r="MF3611"/>
      <c r="MG3611"/>
      <c r="MH3611"/>
      <c r="MI3611"/>
      <c r="MJ3611"/>
      <c r="MK3611"/>
      <c r="ML3611"/>
      <c r="MM3611"/>
      <c r="MN3611"/>
      <c r="MO3611"/>
      <c r="MP3611"/>
      <c r="MQ3611"/>
      <c r="MR3611"/>
      <c r="MS3611"/>
      <c r="MT3611"/>
      <c r="MU3611"/>
      <c r="MV3611"/>
      <c r="MW3611"/>
      <c r="MX3611"/>
      <c r="MY3611"/>
      <c r="MZ3611"/>
      <c r="NA3611"/>
      <c r="NB3611"/>
      <c r="NC3611"/>
      <c r="ND3611"/>
      <c r="NE3611"/>
      <c r="NF3611"/>
      <c r="NG3611"/>
      <c r="NH3611"/>
      <c r="NI3611"/>
      <c r="NJ3611"/>
      <c r="NK3611"/>
      <c r="NL3611"/>
      <c r="NM3611"/>
      <c r="NN3611"/>
      <c r="NO3611"/>
      <c r="NP3611"/>
      <c r="NQ3611"/>
      <c r="NR3611"/>
      <c r="NS3611"/>
      <c r="NT3611"/>
      <c r="NU3611"/>
      <c r="NV3611"/>
      <c r="NW3611"/>
      <c r="NX3611"/>
      <c r="NY3611"/>
      <c r="NZ3611"/>
      <c r="OA3611"/>
      <c r="OB3611"/>
      <c r="OC3611"/>
      <c r="OD3611"/>
      <c r="OE3611"/>
      <c r="OF3611"/>
      <c r="OG3611"/>
      <c r="OH3611"/>
      <c r="OI3611"/>
      <c r="OJ3611"/>
      <c r="OK3611"/>
      <c r="OL3611"/>
      <c r="OM3611"/>
      <c r="ON3611"/>
      <c r="OO3611"/>
      <c r="OP3611"/>
      <c r="OQ3611"/>
      <c r="OR3611"/>
      <c r="OS3611"/>
      <c r="OT3611"/>
      <c r="OU3611"/>
      <c r="OV3611"/>
      <c r="OW3611"/>
      <c r="OX3611"/>
      <c r="OY3611"/>
      <c r="OZ3611"/>
      <c r="PA3611"/>
      <c r="PB3611"/>
      <c r="PC3611"/>
      <c r="PD3611"/>
      <c r="PE3611"/>
      <c r="PF3611"/>
      <c r="PG3611"/>
      <c r="PH3611"/>
      <c r="PI3611"/>
      <c r="PJ3611"/>
      <c r="PK3611"/>
      <c r="PL3611"/>
      <c r="PM3611"/>
      <c r="PN3611"/>
      <c r="PO3611"/>
      <c r="PP3611"/>
      <c r="PQ3611"/>
      <c r="PR3611"/>
      <c r="PS3611"/>
      <c r="PT3611"/>
      <c r="PU3611"/>
      <c r="PV3611"/>
      <c r="PW3611"/>
      <c r="PX3611"/>
      <c r="PY3611"/>
      <c r="PZ3611"/>
      <c r="QA3611"/>
      <c r="QB3611"/>
      <c r="QC3611"/>
      <c r="QD3611"/>
      <c r="QE3611"/>
      <c r="QF3611"/>
      <c r="QG3611"/>
      <c r="QH3611"/>
      <c r="QI3611"/>
      <c r="QJ3611"/>
      <c r="QK3611"/>
      <c r="QL3611"/>
      <c r="QM3611"/>
      <c r="QN3611"/>
      <c r="QO3611"/>
      <c r="QP3611"/>
      <c r="QQ3611"/>
      <c r="QR3611"/>
      <c r="QS3611"/>
      <c r="QT3611"/>
      <c r="QU3611"/>
      <c r="QV3611"/>
      <c r="QW3611"/>
      <c r="QX3611"/>
      <c r="QY3611"/>
      <c r="QZ3611"/>
      <c r="RA3611"/>
      <c r="RB3611"/>
      <c r="RC3611"/>
      <c r="RD3611"/>
      <c r="RE3611"/>
      <c r="RF3611"/>
      <c r="RG3611"/>
      <c r="RH3611"/>
      <c r="RI3611"/>
      <c r="RJ3611"/>
      <c r="RK3611"/>
      <c r="RL3611"/>
      <c r="RM3611"/>
      <c r="RN3611"/>
      <c r="RO3611"/>
      <c r="RP3611"/>
      <c r="RQ3611"/>
      <c r="RR3611"/>
      <c r="RS3611"/>
      <c r="RT3611"/>
      <c r="RU3611"/>
      <c r="RV3611"/>
      <c r="RW3611"/>
      <c r="RX3611"/>
      <c r="RY3611"/>
      <c r="RZ3611"/>
      <c r="SA3611"/>
      <c r="SB3611"/>
      <c r="SC3611"/>
      <c r="SD3611"/>
      <c r="SE3611"/>
      <c r="SF3611"/>
      <c r="SG3611"/>
      <c r="SH3611"/>
      <c r="SI3611"/>
      <c r="SJ3611"/>
      <c r="SK3611"/>
      <c r="SL3611"/>
      <c r="SM3611"/>
      <c r="SN3611"/>
      <c r="SO3611"/>
      <c r="SP3611"/>
      <c r="SQ3611"/>
      <c r="SR3611"/>
      <c r="SS3611"/>
      <c r="ST3611"/>
      <c r="SU3611"/>
      <c r="SV3611"/>
      <c r="SW3611"/>
      <c r="SX3611"/>
      <c r="SY3611"/>
      <c r="SZ3611"/>
      <c r="TA3611"/>
      <c r="TB3611"/>
      <c r="TC3611"/>
      <c r="TD3611"/>
      <c r="TE3611"/>
      <c r="TF3611"/>
      <c r="TG3611"/>
      <c r="TH3611"/>
      <c r="TI3611"/>
      <c r="TJ3611"/>
      <c r="TK3611"/>
      <c r="TL3611"/>
      <c r="TM3611"/>
      <c r="TN3611"/>
      <c r="TO3611"/>
      <c r="TP3611"/>
      <c r="TQ3611"/>
      <c r="TR3611"/>
      <c r="TS3611"/>
      <c r="TT3611"/>
      <c r="TU3611"/>
      <c r="TV3611"/>
      <c r="TW3611"/>
      <c r="TX3611"/>
      <c r="TY3611"/>
      <c r="TZ3611"/>
      <c r="UA3611"/>
      <c r="UB3611"/>
      <c r="UC3611"/>
      <c r="UD3611"/>
      <c r="UE3611"/>
      <c r="UF3611"/>
      <c r="UG3611"/>
      <c r="UH3611"/>
      <c r="UI3611"/>
      <c r="UJ3611"/>
      <c r="UK3611"/>
      <c r="UL3611"/>
      <c r="UM3611"/>
      <c r="UN3611"/>
      <c r="UO3611"/>
      <c r="UP3611"/>
      <c r="UQ3611"/>
      <c r="UR3611"/>
      <c r="US3611"/>
      <c r="UT3611"/>
      <c r="UU3611"/>
      <c r="UV3611"/>
      <c r="UW3611"/>
      <c r="UX3611"/>
      <c r="UY3611"/>
      <c r="UZ3611"/>
      <c r="VA3611"/>
      <c r="VB3611"/>
      <c r="VC3611"/>
      <c r="VD3611"/>
      <c r="VE3611"/>
      <c r="VF3611"/>
      <c r="VG3611"/>
      <c r="VH3611"/>
      <c r="VI3611"/>
      <c r="VJ3611"/>
      <c r="VK3611"/>
      <c r="VL3611"/>
      <c r="VM3611"/>
      <c r="VN3611"/>
      <c r="VO3611"/>
      <c r="VP3611"/>
      <c r="VQ3611"/>
      <c r="VR3611"/>
      <c r="VS3611"/>
      <c r="VT3611"/>
      <c r="VU3611"/>
      <c r="VV3611"/>
      <c r="VW3611"/>
      <c r="VX3611"/>
      <c r="VY3611"/>
      <c r="VZ3611"/>
      <c r="WA3611"/>
      <c r="WB3611"/>
      <c r="WC3611"/>
      <c r="WD3611"/>
      <c r="WE3611"/>
      <c r="WF3611"/>
      <c r="WG3611"/>
      <c r="WH3611"/>
      <c r="WI3611"/>
      <c r="WJ3611"/>
      <c r="WK3611"/>
      <c r="WL3611"/>
      <c r="WM3611"/>
      <c r="WN3611"/>
      <c r="WO3611"/>
      <c r="WP3611"/>
      <c r="WQ3611"/>
      <c r="WR3611"/>
      <c r="WS3611"/>
      <c r="WT3611"/>
      <c r="WU3611"/>
      <c r="WV3611"/>
      <c r="WW3611"/>
      <c r="WX3611"/>
      <c r="WY3611"/>
      <c r="WZ3611"/>
      <c r="XA3611"/>
      <c r="XB3611"/>
      <c r="XC3611"/>
      <c r="XD3611"/>
      <c r="XE3611"/>
      <c r="XF3611"/>
      <c r="XG3611"/>
      <c r="XH3611"/>
      <c r="XI3611"/>
      <c r="XJ3611"/>
      <c r="XK3611"/>
      <c r="XL3611"/>
      <c r="XM3611"/>
      <c r="XN3611"/>
      <c r="XO3611"/>
      <c r="XP3611"/>
      <c r="XQ3611"/>
      <c r="XR3611"/>
      <c r="XS3611"/>
      <c r="XT3611"/>
      <c r="XU3611"/>
      <c r="XV3611"/>
      <c r="XW3611"/>
      <c r="XX3611"/>
      <c r="XY3611"/>
      <c r="XZ3611"/>
      <c r="YA3611"/>
      <c r="YB3611"/>
      <c r="YC3611"/>
      <c r="YD3611"/>
      <c r="YE3611"/>
      <c r="YF3611"/>
      <c r="YG3611"/>
      <c r="YH3611"/>
      <c r="YI3611"/>
      <c r="YJ3611"/>
      <c r="YK3611"/>
      <c r="YL3611"/>
      <c r="YM3611"/>
      <c r="YN3611"/>
      <c r="YO3611"/>
      <c r="YP3611"/>
      <c r="YQ3611"/>
      <c r="YR3611"/>
      <c r="YS3611"/>
      <c r="YT3611"/>
      <c r="YU3611"/>
      <c r="YV3611"/>
      <c r="YW3611"/>
      <c r="YX3611"/>
      <c r="YY3611"/>
      <c r="YZ3611"/>
      <c r="ZA3611"/>
      <c r="ZB3611"/>
      <c r="ZC3611"/>
      <c r="ZD3611"/>
      <c r="ZE3611"/>
      <c r="ZF3611"/>
      <c r="ZG3611"/>
      <c r="ZH3611"/>
      <c r="ZI3611"/>
      <c r="ZJ3611"/>
      <c r="ZK3611"/>
      <c r="ZL3611"/>
      <c r="ZM3611"/>
      <c r="ZN3611"/>
      <c r="ZO3611"/>
      <c r="ZP3611"/>
      <c r="ZQ3611"/>
      <c r="ZR3611"/>
      <c r="ZS3611"/>
      <c r="ZT3611"/>
      <c r="ZU3611"/>
      <c r="ZV3611"/>
      <c r="ZW3611"/>
      <c r="ZX3611"/>
      <c r="ZY3611"/>
      <c r="ZZ3611"/>
      <c r="AAA3611"/>
      <c r="AAB3611"/>
      <c r="AAC3611"/>
      <c r="AAD3611"/>
      <c r="AAE3611"/>
      <c r="AAF3611"/>
      <c r="AAG3611"/>
      <c r="AAH3611"/>
      <c r="AAI3611"/>
      <c r="AAJ3611"/>
      <c r="AAK3611"/>
      <c r="AAL3611"/>
      <c r="AAM3611"/>
      <c r="AAN3611"/>
      <c r="AAO3611"/>
      <c r="AAP3611"/>
      <c r="AAQ3611"/>
      <c r="AAR3611"/>
      <c r="AAS3611"/>
      <c r="AAT3611"/>
      <c r="AAU3611"/>
      <c r="AAV3611"/>
      <c r="AAW3611"/>
      <c r="AAX3611"/>
      <c r="AAY3611"/>
      <c r="AAZ3611"/>
      <c r="ABA3611"/>
      <c r="ABB3611"/>
      <c r="ABC3611"/>
      <c r="ABD3611"/>
      <c r="ABE3611"/>
      <c r="ABF3611"/>
      <c r="ABG3611"/>
      <c r="ABH3611"/>
      <c r="ABI3611"/>
      <c r="ABJ3611"/>
      <c r="ABK3611"/>
      <c r="ABL3611"/>
      <c r="ABM3611"/>
      <c r="ABN3611"/>
      <c r="ABO3611"/>
      <c r="ABP3611"/>
      <c r="ABQ3611"/>
      <c r="ABR3611"/>
      <c r="ABS3611"/>
      <c r="ABT3611"/>
      <c r="ABU3611"/>
      <c r="ABV3611"/>
      <c r="ABW3611"/>
      <c r="ABX3611"/>
      <c r="ABY3611"/>
      <c r="ABZ3611"/>
      <c r="ACA3611"/>
      <c r="ACB3611"/>
      <c r="ACC3611"/>
      <c r="ACD3611"/>
      <c r="ACE3611"/>
      <c r="ACF3611"/>
      <c r="ACG3611"/>
      <c r="ACH3611"/>
      <c r="ACI3611"/>
      <c r="ACJ3611"/>
      <c r="ACK3611"/>
      <c r="ACL3611"/>
      <c r="ACM3611"/>
      <c r="ACN3611"/>
      <c r="ACO3611"/>
      <c r="ACP3611"/>
      <c r="ACQ3611"/>
      <c r="ACR3611"/>
      <c r="ACS3611"/>
      <c r="ACT3611"/>
      <c r="ACU3611"/>
      <c r="ACV3611"/>
      <c r="ACW3611"/>
      <c r="ACX3611"/>
      <c r="ACY3611"/>
      <c r="ACZ3611"/>
      <c r="ADA3611"/>
      <c r="ADB3611"/>
      <c r="ADC3611"/>
      <c r="ADD3611"/>
      <c r="ADE3611"/>
      <c r="ADF3611"/>
      <c r="ADG3611"/>
      <c r="ADH3611"/>
      <c r="ADI3611"/>
      <c r="ADJ3611"/>
      <c r="ADK3611"/>
      <c r="ADL3611"/>
      <c r="ADM3611"/>
      <c r="ADN3611"/>
      <c r="ADO3611"/>
      <c r="ADP3611"/>
      <c r="ADQ3611"/>
      <c r="ADR3611"/>
      <c r="ADS3611"/>
      <c r="ADT3611"/>
      <c r="ADU3611"/>
      <c r="ADV3611"/>
      <c r="ADW3611"/>
      <c r="ADX3611"/>
      <c r="ADY3611"/>
      <c r="ADZ3611"/>
      <c r="AEA3611"/>
      <c r="AEB3611"/>
      <c r="AEC3611"/>
      <c r="AED3611"/>
      <c r="AEE3611"/>
      <c r="AEF3611"/>
      <c r="AEG3611"/>
      <c r="AEH3611"/>
      <c r="AEI3611"/>
      <c r="AEJ3611"/>
      <c r="AEK3611"/>
      <c r="AEL3611"/>
      <c r="AEM3611"/>
      <c r="AEN3611"/>
      <c r="AEO3611"/>
      <c r="AEP3611"/>
      <c r="AEQ3611"/>
      <c r="AER3611"/>
      <c r="AES3611"/>
      <c r="AET3611"/>
      <c r="AEU3611"/>
      <c r="AEV3611"/>
      <c r="AEW3611"/>
      <c r="AEX3611"/>
      <c r="AEY3611"/>
      <c r="AEZ3611"/>
      <c r="AFA3611"/>
      <c r="AFB3611"/>
      <c r="AFC3611"/>
      <c r="AFD3611"/>
      <c r="AFE3611"/>
      <c r="AFF3611"/>
      <c r="AFG3611"/>
      <c r="AFH3611"/>
      <c r="AFI3611"/>
      <c r="AFJ3611"/>
      <c r="AFK3611"/>
      <c r="AFL3611"/>
      <c r="AFM3611"/>
      <c r="AFN3611"/>
      <c r="AFO3611"/>
      <c r="AFP3611"/>
      <c r="AFQ3611"/>
      <c r="AFR3611"/>
      <c r="AFS3611"/>
      <c r="AFT3611"/>
      <c r="AFU3611"/>
      <c r="AFV3611"/>
      <c r="AFW3611"/>
      <c r="AFX3611"/>
      <c r="AFY3611"/>
      <c r="AFZ3611"/>
      <c r="AGA3611"/>
      <c r="AGB3611"/>
      <c r="AGC3611"/>
      <c r="AGD3611"/>
      <c r="AGE3611"/>
      <c r="AGF3611"/>
      <c r="AGG3611"/>
      <c r="AGH3611"/>
      <c r="AGI3611"/>
      <c r="AGJ3611"/>
      <c r="AGK3611"/>
      <c r="AGL3611"/>
      <c r="AGM3611"/>
      <c r="AGN3611"/>
      <c r="AGO3611"/>
      <c r="AGP3611"/>
      <c r="AGQ3611"/>
      <c r="AGR3611"/>
      <c r="AGS3611"/>
      <c r="AGT3611"/>
      <c r="AGU3611"/>
      <c r="AGV3611"/>
      <c r="AGW3611"/>
      <c r="AGX3611"/>
      <c r="AGY3611"/>
      <c r="AGZ3611"/>
      <c r="AHA3611"/>
      <c r="AHB3611"/>
      <c r="AHC3611"/>
      <c r="AHD3611"/>
      <c r="AHE3611"/>
      <c r="AHF3611"/>
      <c r="AHG3611"/>
      <c r="AHH3611"/>
      <c r="AHI3611"/>
      <c r="AHJ3611"/>
      <c r="AHK3611"/>
      <c r="AHL3611"/>
      <c r="AHM3611"/>
      <c r="AHN3611"/>
      <c r="AHO3611"/>
      <c r="AHP3611"/>
      <c r="AHQ3611"/>
      <c r="AHR3611"/>
      <c r="AHS3611"/>
      <c r="AHT3611"/>
      <c r="AHU3611"/>
      <c r="AHV3611"/>
      <c r="AHW3611"/>
      <c r="AHX3611"/>
      <c r="AHY3611"/>
      <c r="AHZ3611"/>
      <c r="AIA3611"/>
      <c r="AIB3611"/>
      <c r="AIC3611"/>
      <c r="AID3611"/>
      <c r="AIE3611"/>
      <c r="AIF3611"/>
      <c r="AIG3611"/>
      <c r="AIH3611"/>
      <c r="AII3611"/>
      <c r="AIJ3611"/>
      <c r="AIK3611"/>
      <c r="AIL3611"/>
      <c r="AIM3611"/>
      <c r="AIN3611"/>
      <c r="AIO3611"/>
      <c r="AIP3611"/>
      <c r="AIQ3611"/>
      <c r="AIR3611"/>
      <c r="AIS3611"/>
      <c r="AIT3611"/>
      <c r="AIU3611"/>
      <c r="AIV3611"/>
      <c r="AIW3611"/>
      <c r="AIX3611"/>
      <c r="AIY3611"/>
      <c r="AIZ3611"/>
      <c r="AJA3611"/>
      <c r="AJB3611"/>
      <c r="AJC3611"/>
      <c r="AJD3611"/>
    </row>
    <row r="3612" spans="1:940" ht="1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  <c r="FC3612"/>
      <c r="FD3612"/>
      <c r="FE3612"/>
      <c r="FF3612"/>
      <c r="FG3612"/>
      <c r="FH3612"/>
      <c r="FI3612"/>
      <c r="FJ3612"/>
      <c r="FK3612"/>
      <c r="FL3612"/>
      <c r="FM3612"/>
      <c r="FN3612"/>
      <c r="FO3612"/>
      <c r="FP3612"/>
      <c r="FQ3612"/>
      <c r="FR3612"/>
      <c r="FS3612"/>
      <c r="FT3612"/>
      <c r="FU3612"/>
      <c r="FV3612"/>
      <c r="FW3612"/>
      <c r="FX3612"/>
      <c r="FY3612"/>
      <c r="FZ3612"/>
      <c r="GA3612"/>
      <c r="GB3612"/>
      <c r="GC3612"/>
      <c r="GD3612"/>
      <c r="GE3612"/>
      <c r="GF3612"/>
      <c r="GG3612"/>
      <c r="GH3612"/>
      <c r="GI3612"/>
      <c r="GJ3612"/>
      <c r="GK3612"/>
      <c r="GL3612"/>
      <c r="GM3612"/>
      <c r="GN3612"/>
      <c r="GO3612"/>
      <c r="GP3612"/>
      <c r="GQ3612"/>
      <c r="GR3612"/>
      <c r="GS3612"/>
      <c r="GT3612"/>
      <c r="GU3612"/>
      <c r="GV3612"/>
      <c r="GW3612"/>
      <c r="GX3612"/>
      <c r="GY3612"/>
      <c r="GZ3612"/>
      <c r="HA3612"/>
      <c r="HB3612"/>
      <c r="HC3612"/>
      <c r="HD3612"/>
      <c r="HE3612"/>
      <c r="HF3612"/>
      <c r="HG3612"/>
      <c r="HH3612"/>
      <c r="HI3612"/>
      <c r="HJ3612"/>
      <c r="HK3612"/>
      <c r="HL3612"/>
      <c r="HM3612"/>
      <c r="HN3612"/>
      <c r="HO3612"/>
      <c r="HP3612"/>
      <c r="HQ3612"/>
      <c r="HR3612"/>
      <c r="HS3612"/>
      <c r="HT3612"/>
      <c r="HU3612"/>
      <c r="HV3612"/>
      <c r="HW3612"/>
      <c r="HX3612"/>
      <c r="HY3612"/>
      <c r="HZ3612"/>
      <c r="IA3612"/>
      <c r="IB3612"/>
      <c r="IC3612"/>
      <c r="ID3612"/>
      <c r="IE3612"/>
      <c r="IF3612"/>
      <c r="IG3612"/>
      <c r="IH3612"/>
      <c r="II3612"/>
      <c r="IJ3612"/>
      <c r="IK3612"/>
      <c r="IL3612"/>
      <c r="IM3612"/>
      <c r="IN3612"/>
      <c r="IO3612"/>
      <c r="IP3612"/>
      <c r="IQ3612"/>
      <c r="IR3612"/>
      <c r="IS3612"/>
      <c r="IT3612"/>
      <c r="IU3612"/>
      <c r="IV3612"/>
      <c r="IW3612"/>
      <c r="IX3612"/>
      <c r="IY3612"/>
      <c r="IZ3612"/>
      <c r="JA3612"/>
      <c r="JB3612"/>
      <c r="JC3612"/>
      <c r="JD3612"/>
      <c r="JE3612"/>
      <c r="JF3612"/>
      <c r="JG3612"/>
      <c r="JH3612"/>
      <c r="JI3612"/>
      <c r="JJ3612"/>
      <c r="JK3612"/>
      <c r="JL3612"/>
      <c r="JM3612"/>
      <c r="JN3612"/>
      <c r="JO3612"/>
      <c r="JP3612"/>
      <c r="JQ3612"/>
      <c r="JR3612"/>
      <c r="JS3612"/>
      <c r="JT3612"/>
      <c r="JU3612"/>
      <c r="JV3612"/>
      <c r="JW3612"/>
      <c r="JX3612"/>
      <c r="JY3612"/>
      <c r="JZ3612"/>
      <c r="KA3612"/>
      <c r="KB3612"/>
      <c r="KC3612"/>
      <c r="KD3612"/>
      <c r="KE3612"/>
      <c r="KF3612"/>
      <c r="KG3612"/>
      <c r="KH3612"/>
      <c r="KI3612"/>
      <c r="KJ3612"/>
      <c r="KK3612"/>
      <c r="KL3612"/>
      <c r="KM3612"/>
      <c r="KN3612"/>
      <c r="KO3612"/>
      <c r="KP3612"/>
      <c r="KQ3612"/>
      <c r="KR3612"/>
      <c r="KS3612"/>
      <c r="KT3612"/>
      <c r="KU3612"/>
      <c r="KV3612"/>
      <c r="KW3612"/>
      <c r="KX3612"/>
      <c r="KY3612"/>
      <c r="KZ3612"/>
      <c r="LA3612"/>
      <c r="LB3612"/>
      <c r="LC3612"/>
      <c r="LD3612"/>
      <c r="LE3612"/>
      <c r="LF3612"/>
      <c r="LG3612"/>
      <c r="LH3612"/>
      <c r="LI3612"/>
      <c r="LJ3612"/>
      <c r="LK3612"/>
      <c r="LL3612"/>
      <c r="LM3612"/>
      <c r="LN3612"/>
      <c r="LO3612"/>
      <c r="LP3612"/>
      <c r="LQ3612"/>
      <c r="LR3612"/>
      <c r="LS3612"/>
      <c r="LT3612"/>
      <c r="LU3612"/>
      <c r="LV3612"/>
      <c r="LW3612"/>
      <c r="LX3612"/>
      <c r="LY3612"/>
      <c r="LZ3612"/>
      <c r="MA3612"/>
      <c r="MB3612"/>
      <c r="MC3612"/>
      <c r="MD3612"/>
      <c r="ME3612"/>
      <c r="MF3612"/>
      <c r="MG3612"/>
      <c r="MH3612"/>
      <c r="MI3612"/>
      <c r="MJ3612"/>
      <c r="MK3612"/>
      <c r="ML3612"/>
      <c r="MM3612"/>
      <c r="MN3612"/>
      <c r="MO3612"/>
      <c r="MP3612"/>
      <c r="MQ3612"/>
      <c r="MR3612"/>
      <c r="MS3612"/>
      <c r="MT3612"/>
      <c r="MU3612"/>
      <c r="MV3612"/>
      <c r="MW3612"/>
      <c r="MX3612"/>
      <c r="MY3612"/>
      <c r="MZ3612"/>
      <c r="NA3612"/>
      <c r="NB3612"/>
      <c r="NC3612"/>
      <c r="ND3612"/>
      <c r="NE3612"/>
      <c r="NF3612"/>
      <c r="NG3612"/>
      <c r="NH3612"/>
      <c r="NI3612"/>
      <c r="NJ3612"/>
      <c r="NK3612"/>
      <c r="NL3612"/>
      <c r="NM3612"/>
      <c r="NN3612"/>
      <c r="NO3612"/>
      <c r="NP3612"/>
      <c r="NQ3612"/>
      <c r="NR3612"/>
      <c r="NS3612"/>
      <c r="NT3612"/>
      <c r="NU3612"/>
      <c r="NV3612"/>
      <c r="NW3612"/>
      <c r="NX3612"/>
      <c r="NY3612"/>
      <c r="NZ3612"/>
      <c r="OA3612"/>
      <c r="OB3612"/>
      <c r="OC3612"/>
      <c r="OD3612"/>
      <c r="OE3612"/>
      <c r="OF3612"/>
      <c r="OG3612"/>
      <c r="OH3612"/>
      <c r="OI3612"/>
      <c r="OJ3612"/>
      <c r="OK3612"/>
      <c r="OL3612"/>
      <c r="OM3612"/>
      <c r="ON3612"/>
      <c r="OO3612"/>
      <c r="OP3612"/>
      <c r="OQ3612"/>
      <c r="OR3612"/>
      <c r="OS3612"/>
      <c r="OT3612"/>
      <c r="OU3612"/>
      <c r="OV3612"/>
      <c r="OW3612"/>
      <c r="OX3612"/>
      <c r="OY3612"/>
      <c r="OZ3612"/>
      <c r="PA3612"/>
      <c r="PB3612"/>
      <c r="PC3612"/>
      <c r="PD3612"/>
      <c r="PE3612"/>
      <c r="PF3612"/>
      <c r="PG3612"/>
      <c r="PH3612"/>
      <c r="PI3612"/>
      <c r="PJ3612"/>
      <c r="PK3612"/>
      <c r="PL3612"/>
      <c r="PM3612"/>
      <c r="PN3612"/>
      <c r="PO3612"/>
      <c r="PP3612"/>
      <c r="PQ3612"/>
      <c r="PR3612"/>
      <c r="PS3612"/>
      <c r="PT3612"/>
      <c r="PU3612"/>
      <c r="PV3612"/>
      <c r="PW3612"/>
      <c r="PX3612"/>
      <c r="PY3612"/>
      <c r="PZ3612"/>
      <c r="QA3612"/>
      <c r="QB3612"/>
      <c r="QC3612"/>
      <c r="QD3612"/>
      <c r="QE3612"/>
      <c r="QF3612"/>
      <c r="QG3612"/>
      <c r="QH3612"/>
      <c r="QI3612"/>
      <c r="QJ3612"/>
      <c r="QK3612"/>
      <c r="QL3612"/>
      <c r="QM3612"/>
      <c r="QN3612"/>
      <c r="QO3612"/>
      <c r="QP3612"/>
      <c r="QQ3612"/>
      <c r="QR3612"/>
      <c r="QS3612"/>
      <c r="QT3612"/>
      <c r="QU3612"/>
      <c r="QV3612"/>
      <c r="QW3612"/>
      <c r="QX3612"/>
      <c r="QY3612"/>
      <c r="QZ3612"/>
      <c r="RA3612"/>
      <c r="RB3612"/>
      <c r="RC3612"/>
      <c r="RD3612"/>
      <c r="RE3612"/>
      <c r="RF3612"/>
      <c r="RG3612"/>
      <c r="RH3612"/>
      <c r="RI3612"/>
      <c r="RJ3612"/>
      <c r="RK3612"/>
      <c r="RL3612"/>
      <c r="RM3612"/>
      <c r="RN3612"/>
      <c r="RO3612"/>
      <c r="RP3612"/>
      <c r="RQ3612"/>
      <c r="RR3612"/>
      <c r="RS3612"/>
      <c r="RT3612"/>
      <c r="RU3612"/>
      <c r="RV3612"/>
      <c r="RW3612"/>
      <c r="RX3612"/>
      <c r="RY3612"/>
      <c r="RZ3612"/>
      <c r="SA3612"/>
      <c r="SB3612"/>
      <c r="SC3612"/>
      <c r="SD3612"/>
      <c r="SE3612"/>
      <c r="SF3612"/>
      <c r="SG3612"/>
      <c r="SH3612"/>
      <c r="SI3612"/>
      <c r="SJ3612"/>
      <c r="SK3612"/>
      <c r="SL3612"/>
      <c r="SM3612"/>
      <c r="SN3612"/>
      <c r="SO3612"/>
      <c r="SP3612"/>
      <c r="SQ3612"/>
      <c r="SR3612"/>
      <c r="SS3612"/>
      <c r="ST3612"/>
      <c r="SU3612"/>
      <c r="SV3612"/>
      <c r="SW3612"/>
      <c r="SX3612"/>
      <c r="SY3612"/>
      <c r="SZ3612"/>
      <c r="TA3612"/>
      <c r="TB3612"/>
      <c r="TC3612"/>
      <c r="TD3612"/>
      <c r="TE3612"/>
      <c r="TF3612"/>
      <c r="TG3612"/>
      <c r="TH3612"/>
      <c r="TI3612"/>
      <c r="TJ3612"/>
      <c r="TK3612"/>
      <c r="TL3612"/>
      <c r="TM3612"/>
      <c r="TN3612"/>
      <c r="TO3612"/>
      <c r="TP3612"/>
      <c r="TQ3612"/>
      <c r="TR3612"/>
      <c r="TS3612"/>
      <c r="TT3612"/>
      <c r="TU3612"/>
      <c r="TV3612"/>
      <c r="TW3612"/>
      <c r="TX3612"/>
      <c r="TY3612"/>
      <c r="TZ3612"/>
      <c r="UA3612"/>
      <c r="UB3612"/>
      <c r="UC3612"/>
      <c r="UD3612"/>
      <c r="UE3612"/>
      <c r="UF3612"/>
      <c r="UG3612"/>
      <c r="UH3612"/>
      <c r="UI3612"/>
      <c r="UJ3612"/>
      <c r="UK3612"/>
      <c r="UL3612"/>
      <c r="UM3612"/>
      <c r="UN3612"/>
      <c r="UO3612"/>
      <c r="UP3612"/>
      <c r="UQ3612"/>
      <c r="UR3612"/>
      <c r="US3612"/>
      <c r="UT3612"/>
      <c r="UU3612"/>
      <c r="UV3612"/>
      <c r="UW3612"/>
      <c r="UX3612"/>
      <c r="UY3612"/>
      <c r="UZ3612"/>
      <c r="VA3612"/>
      <c r="VB3612"/>
      <c r="VC3612"/>
      <c r="VD3612"/>
      <c r="VE3612"/>
      <c r="VF3612"/>
      <c r="VG3612"/>
      <c r="VH3612"/>
      <c r="VI3612"/>
      <c r="VJ3612"/>
      <c r="VK3612"/>
      <c r="VL3612"/>
      <c r="VM3612"/>
      <c r="VN3612"/>
      <c r="VO3612"/>
      <c r="VP3612"/>
      <c r="VQ3612"/>
      <c r="VR3612"/>
      <c r="VS3612"/>
      <c r="VT3612"/>
      <c r="VU3612"/>
      <c r="VV3612"/>
      <c r="VW3612"/>
      <c r="VX3612"/>
      <c r="VY3612"/>
      <c r="VZ3612"/>
      <c r="WA3612"/>
      <c r="WB3612"/>
      <c r="WC3612"/>
      <c r="WD3612"/>
      <c r="WE3612"/>
      <c r="WF3612"/>
      <c r="WG3612"/>
      <c r="WH3612"/>
      <c r="WI3612"/>
      <c r="WJ3612"/>
      <c r="WK3612"/>
      <c r="WL3612"/>
      <c r="WM3612"/>
      <c r="WN3612"/>
      <c r="WO3612"/>
      <c r="WP3612"/>
      <c r="WQ3612"/>
      <c r="WR3612"/>
      <c r="WS3612"/>
      <c r="WT3612"/>
      <c r="WU3612"/>
      <c r="WV3612"/>
      <c r="WW3612"/>
      <c r="WX3612"/>
      <c r="WY3612"/>
      <c r="WZ3612"/>
      <c r="XA3612"/>
      <c r="XB3612"/>
      <c r="XC3612"/>
      <c r="XD3612"/>
      <c r="XE3612"/>
      <c r="XF3612"/>
      <c r="XG3612"/>
      <c r="XH3612"/>
      <c r="XI3612"/>
      <c r="XJ3612"/>
      <c r="XK3612"/>
      <c r="XL3612"/>
      <c r="XM3612"/>
      <c r="XN3612"/>
      <c r="XO3612"/>
      <c r="XP3612"/>
      <c r="XQ3612"/>
      <c r="XR3612"/>
      <c r="XS3612"/>
      <c r="XT3612"/>
      <c r="XU3612"/>
      <c r="XV3612"/>
      <c r="XW3612"/>
      <c r="XX3612"/>
      <c r="XY3612"/>
      <c r="XZ3612"/>
      <c r="YA3612"/>
      <c r="YB3612"/>
      <c r="YC3612"/>
      <c r="YD3612"/>
      <c r="YE3612"/>
      <c r="YF3612"/>
      <c r="YG3612"/>
      <c r="YH3612"/>
      <c r="YI3612"/>
      <c r="YJ3612"/>
      <c r="YK3612"/>
      <c r="YL3612"/>
      <c r="YM3612"/>
      <c r="YN3612"/>
      <c r="YO3612"/>
      <c r="YP3612"/>
      <c r="YQ3612"/>
      <c r="YR3612"/>
      <c r="YS3612"/>
      <c r="YT3612"/>
      <c r="YU3612"/>
      <c r="YV3612"/>
      <c r="YW3612"/>
      <c r="YX3612"/>
      <c r="YY3612"/>
      <c r="YZ3612"/>
      <c r="ZA3612"/>
      <c r="ZB3612"/>
      <c r="ZC3612"/>
      <c r="ZD3612"/>
      <c r="ZE3612"/>
      <c r="ZF3612"/>
      <c r="ZG3612"/>
      <c r="ZH3612"/>
      <c r="ZI3612"/>
      <c r="ZJ3612"/>
      <c r="ZK3612"/>
      <c r="ZL3612"/>
      <c r="ZM3612"/>
      <c r="ZN3612"/>
      <c r="ZO3612"/>
      <c r="ZP3612"/>
      <c r="ZQ3612"/>
      <c r="ZR3612"/>
      <c r="ZS3612"/>
      <c r="ZT3612"/>
      <c r="ZU3612"/>
      <c r="ZV3612"/>
      <c r="ZW3612"/>
      <c r="ZX3612"/>
      <c r="ZY3612"/>
      <c r="ZZ3612"/>
      <c r="AAA3612"/>
      <c r="AAB3612"/>
      <c r="AAC3612"/>
      <c r="AAD3612"/>
      <c r="AAE3612"/>
      <c r="AAF3612"/>
      <c r="AAG3612"/>
      <c r="AAH3612"/>
      <c r="AAI3612"/>
      <c r="AAJ3612"/>
      <c r="AAK3612"/>
      <c r="AAL3612"/>
      <c r="AAM3612"/>
      <c r="AAN3612"/>
      <c r="AAO3612"/>
      <c r="AAP3612"/>
      <c r="AAQ3612"/>
      <c r="AAR3612"/>
      <c r="AAS3612"/>
      <c r="AAT3612"/>
      <c r="AAU3612"/>
      <c r="AAV3612"/>
      <c r="AAW3612"/>
      <c r="AAX3612"/>
      <c r="AAY3612"/>
      <c r="AAZ3612"/>
      <c r="ABA3612"/>
      <c r="ABB3612"/>
      <c r="ABC3612"/>
      <c r="ABD3612"/>
      <c r="ABE3612"/>
      <c r="ABF3612"/>
      <c r="ABG3612"/>
      <c r="ABH3612"/>
      <c r="ABI3612"/>
      <c r="ABJ3612"/>
      <c r="ABK3612"/>
      <c r="ABL3612"/>
      <c r="ABM3612"/>
      <c r="ABN3612"/>
      <c r="ABO3612"/>
      <c r="ABP3612"/>
      <c r="ABQ3612"/>
      <c r="ABR3612"/>
      <c r="ABS3612"/>
      <c r="ABT3612"/>
      <c r="ABU3612"/>
      <c r="ABV3612"/>
      <c r="ABW3612"/>
      <c r="ABX3612"/>
      <c r="ABY3612"/>
      <c r="ABZ3612"/>
      <c r="ACA3612"/>
      <c r="ACB3612"/>
      <c r="ACC3612"/>
      <c r="ACD3612"/>
      <c r="ACE3612"/>
      <c r="ACF3612"/>
      <c r="ACG3612"/>
      <c r="ACH3612"/>
      <c r="ACI3612"/>
      <c r="ACJ3612"/>
      <c r="ACK3612"/>
      <c r="ACL3612"/>
      <c r="ACM3612"/>
      <c r="ACN3612"/>
      <c r="ACO3612"/>
      <c r="ACP3612"/>
      <c r="ACQ3612"/>
      <c r="ACR3612"/>
      <c r="ACS3612"/>
      <c r="ACT3612"/>
      <c r="ACU3612"/>
      <c r="ACV3612"/>
      <c r="ACW3612"/>
      <c r="ACX3612"/>
      <c r="ACY3612"/>
      <c r="ACZ3612"/>
      <c r="ADA3612"/>
      <c r="ADB3612"/>
      <c r="ADC3612"/>
      <c r="ADD3612"/>
      <c r="ADE3612"/>
      <c r="ADF3612"/>
      <c r="ADG3612"/>
      <c r="ADH3612"/>
      <c r="ADI3612"/>
      <c r="ADJ3612"/>
      <c r="ADK3612"/>
      <c r="ADL3612"/>
      <c r="ADM3612"/>
      <c r="ADN3612"/>
      <c r="ADO3612"/>
      <c r="ADP3612"/>
      <c r="ADQ3612"/>
      <c r="ADR3612"/>
      <c r="ADS3612"/>
      <c r="ADT3612"/>
      <c r="ADU3612"/>
      <c r="ADV3612"/>
      <c r="ADW3612"/>
      <c r="ADX3612"/>
      <c r="ADY3612"/>
      <c r="ADZ3612"/>
      <c r="AEA3612"/>
      <c r="AEB3612"/>
      <c r="AEC3612"/>
      <c r="AED3612"/>
      <c r="AEE3612"/>
      <c r="AEF3612"/>
      <c r="AEG3612"/>
      <c r="AEH3612"/>
      <c r="AEI3612"/>
      <c r="AEJ3612"/>
      <c r="AEK3612"/>
      <c r="AEL3612"/>
      <c r="AEM3612"/>
      <c r="AEN3612"/>
      <c r="AEO3612"/>
      <c r="AEP3612"/>
      <c r="AEQ3612"/>
      <c r="AER3612"/>
      <c r="AES3612"/>
      <c r="AET3612"/>
      <c r="AEU3612"/>
      <c r="AEV3612"/>
      <c r="AEW3612"/>
      <c r="AEX3612"/>
      <c r="AEY3612"/>
      <c r="AEZ3612"/>
      <c r="AFA3612"/>
      <c r="AFB3612"/>
      <c r="AFC3612"/>
      <c r="AFD3612"/>
      <c r="AFE3612"/>
      <c r="AFF3612"/>
      <c r="AFG3612"/>
      <c r="AFH3612"/>
      <c r="AFI3612"/>
      <c r="AFJ3612"/>
      <c r="AFK3612"/>
      <c r="AFL3612"/>
      <c r="AFM3612"/>
      <c r="AFN3612"/>
      <c r="AFO3612"/>
      <c r="AFP3612"/>
      <c r="AFQ3612"/>
      <c r="AFR3612"/>
      <c r="AFS3612"/>
      <c r="AFT3612"/>
      <c r="AFU3612"/>
      <c r="AFV3612"/>
      <c r="AFW3612"/>
      <c r="AFX3612"/>
      <c r="AFY3612"/>
      <c r="AFZ3612"/>
      <c r="AGA3612"/>
      <c r="AGB3612"/>
      <c r="AGC3612"/>
      <c r="AGD3612"/>
      <c r="AGE3612"/>
      <c r="AGF3612"/>
      <c r="AGG3612"/>
      <c r="AGH3612"/>
      <c r="AGI3612"/>
      <c r="AGJ3612"/>
      <c r="AGK3612"/>
      <c r="AGL3612"/>
      <c r="AGM3612"/>
      <c r="AGN3612"/>
      <c r="AGO3612"/>
      <c r="AGP3612"/>
      <c r="AGQ3612"/>
      <c r="AGR3612"/>
      <c r="AGS3612"/>
      <c r="AGT3612"/>
      <c r="AGU3612"/>
      <c r="AGV3612"/>
      <c r="AGW3612"/>
      <c r="AGX3612"/>
      <c r="AGY3612"/>
      <c r="AGZ3612"/>
      <c r="AHA3612"/>
      <c r="AHB3612"/>
      <c r="AHC3612"/>
      <c r="AHD3612"/>
      <c r="AHE3612"/>
      <c r="AHF3612"/>
      <c r="AHG3612"/>
      <c r="AHH3612"/>
      <c r="AHI3612"/>
      <c r="AHJ3612"/>
      <c r="AHK3612"/>
      <c r="AHL3612"/>
      <c r="AHM3612"/>
      <c r="AHN3612"/>
      <c r="AHO3612"/>
      <c r="AHP3612"/>
      <c r="AHQ3612"/>
      <c r="AHR3612"/>
      <c r="AHS3612"/>
      <c r="AHT3612"/>
      <c r="AHU3612"/>
      <c r="AHV3612"/>
      <c r="AHW3612"/>
      <c r="AHX3612"/>
      <c r="AHY3612"/>
      <c r="AHZ3612"/>
      <c r="AIA3612"/>
      <c r="AIB3612"/>
      <c r="AIC3612"/>
      <c r="AID3612"/>
      <c r="AIE3612"/>
      <c r="AIF3612"/>
      <c r="AIG3612"/>
      <c r="AIH3612"/>
      <c r="AII3612"/>
      <c r="AIJ3612"/>
      <c r="AIK3612"/>
      <c r="AIL3612"/>
      <c r="AIM3612"/>
      <c r="AIN3612"/>
      <c r="AIO3612"/>
      <c r="AIP3612"/>
      <c r="AIQ3612"/>
      <c r="AIR3612"/>
      <c r="AIS3612"/>
      <c r="AIT3612"/>
      <c r="AIU3612"/>
      <c r="AIV3612"/>
      <c r="AIW3612"/>
      <c r="AIX3612"/>
      <c r="AIY3612"/>
      <c r="AIZ3612"/>
      <c r="AJA3612"/>
      <c r="AJB3612"/>
      <c r="AJC3612"/>
      <c r="AJD3612"/>
    </row>
    <row r="3613" spans="1:940" ht="14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  <c r="FC3613"/>
      <c r="FD3613"/>
      <c r="FE3613"/>
      <c r="FF3613"/>
      <c r="FG3613"/>
      <c r="FH3613"/>
      <c r="FI3613"/>
      <c r="FJ3613"/>
      <c r="FK3613"/>
      <c r="FL3613"/>
      <c r="FM3613"/>
      <c r="FN3613"/>
      <c r="FO3613"/>
      <c r="FP3613"/>
      <c r="FQ3613"/>
      <c r="FR3613"/>
      <c r="FS3613"/>
      <c r="FT3613"/>
      <c r="FU3613"/>
      <c r="FV3613"/>
      <c r="FW3613"/>
      <c r="FX3613"/>
      <c r="FY3613"/>
      <c r="FZ3613"/>
      <c r="GA3613"/>
      <c r="GB3613"/>
      <c r="GC3613"/>
      <c r="GD3613"/>
      <c r="GE3613"/>
      <c r="GF3613"/>
      <c r="GG3613"/>
      <c r="GH3613"/>
      <c r="GI3613"/>
      <c r="GJ3613"/>
      <c r="GK3613"/>
      <c r="GL3613"/>
      <c r="GM3613"/>
      <c r="GN3613"/>
      <c r="GO3613"/>
      <c r="GP3613"/>
      <c r="GQ3613"/>
      <c r="GR3613"/>
      <c r="GS3613"/>
      <c r="GT3613"/>
      <c r="GU3613"/>
      <c r="GV3613"/>
      <c r="GW3613"/>
      <c r="GX3613"/>
      <c r="GY3613"/>
      <c r="GZ3613"/>
      <c r="HA3613"/>
      <c r="HB3613"/>
      <c r="HC3613"/>
      <c r="HD3613"/>
      <c r="HE3613"/>
      <c r="HF3613"/>
      <c r="HG3613"/>
      <c r="HH3613"/>
      <c r="HI3613"/>
      <c r="HJ3613"/>
      <c r="HK3613"/>
      <c r="HL3613"/>
      <c r="HM3613"/>
      <c r="HN3613"/>
      <c r="HO3613"/>
      <c r="HP3613"/>
      <c r="HQ3613"/>
      <c r="HR3613"/>
      <c r="HS3613"/>
      <c r="HT3613"/>
      <c r="HU3613"/>
      <c r="HV3613"/>
      <c r="HW3613"/>
      <c r="HX3613"/>
      <c r="HY3613"/>
      <c r="HZ3613"/>
      <c r="IA3613"/>
      <c r="IB3613"/>
      <c r="IC3613"/>
      <c r="ID3613"/>
      <c r="IE3613"/>
      <c r="IF3613"/>
      <c r="IG3613"/>
      <c r="IH3613"/>
      <c r="II3613"/>
      <c r="IJ3613"/>
      <c r="IK3613"/>
      <c r="IL3613"/>
      <c r="IM3613"/>
      <c r="IN3613"/>
      <c r="IO3613"/>
      <c r="IP3613"/>
      <c r="IQ3613"/>
      <c r="IR3613"/>
      <c r="IS3613"/>
      <c r="IT3613"/>
      <c r="IU3613"/>
      <c r="IV3613"/>
      <c r="IW3613"/>
      <c r="IX3613"/>
      <c r="IY3613"/>
      <c r="IZ3613"/>
      <c r="JA3613"/>
      <c r="JB3613"/>
      <c r="JC3613"/>
      <c r="JD3613"/>
      <c r="JE3613"/>
      <c r="JF3613"/>
      <c r="JG3613"/>
      <c r="JH3613"/>
      <c r="JI3613"/>
      <c r="JJ3613"/>
      <c r="JK3613"/>
      <c r="JL3613"/>
      <c r="JM3613"/>
      <c r="JN3613"/>
      <c r="JO3613"/>
      <c r="JP3613"/>
      <c r="JQ3613"/>
      <c r="JR3613"/>
      <c r="JS3613"/>
      <c r="JT3613"/>
      <c r="JU3613"/>
      <c r="JV3613"/>
      <c r="JW3613"/>
      <c r="JX3613"/>
      <c r="JY3613"/>
      <c r="JZ3613"/>
      <c r="KA3613"/>
      <c r="KB3613"/>
      <c r="KC3613"/>
      <c r="KD3613"/>
      <c r="KE3613"/>
      <c r="KF3613"/>
      <c r="KG3613"/>
      <c r="KH3613"/>
      <c r="KI3613"/>
      <c r="KJ3613"/>
      <c r="KK3613"/>
      <c r="KL3613"/>
      <c r="KM3613"/>
      <c r="KN3613"/>
      <c r="KO3613"/>
      <c r="KP3613"/>
      <c r="KQ3613"/>
      <c r="KR3613"/>
      <c r="KS3613"/>
      <c r="KT3613"/>
      <c r="KU3613"/>
      <c r="KV3613"/>
      <c r="KW3613"/>
      <c r="KX3613"/>
      <c r="KY3613"/>
      <c r="KZ3613"/>
      <c r="LA3613"/>
      <c r="LB3613"/>
      <c r="LC3613"/>
      <c r="LD3613"/>
      <c r="LE3613"/>
      <c r="LF3613"/>
      <c r="LG3613"/>
      <c r="LH3613"/>
      <c r="LI3613"/>
      <c r="LJ3613"/>
      <c r="LK3613"/>
      <c r="LL3613"/>
      <c r="LM3613"/>
      <c r="LN3613"/>
      <c r="LO3613"/>
      <c r="LP3613"/>
      <c r="LQ3613"/>
      <c r="LR3613"/>
      <c r="LS3613"/>
      <c r="LT3613"/>
      <c r="LU3613"/>
      <c r="LV3613"/>
      <c r="LW3613"/>
      <c r="LX3613"/>
      <c r="LY3613"/>
      <c r="LZ3613"/>
      <c r="MA3613"/>
      <c r="MB3613"/>
      <c r="MC3613"/>
      <c r="MD3613"/>
      <c r="ME3613"/>
      <c r="MF3613"/>
      <c r="MG3613"/>
      <c r="MH3613"/>
      <c r="MI3613"/>
      <c r="MJ3613"/>
      <c r="MK3613"/>
      <c r="ML3613"/>
      <c r="MM3613"/>
      <c r="MN3613"/>
      <c r="MO3613"/>
      <c r="MP3613"/>
      <c r="MQ3613"/>
      <c r="MR3613"/>
      <c r="MS3613"/>
      <c r="MT3613"/>
      <c r="MU3613"/>
      <c r="MV3613"/>
      <c r="MW3613"/>
      <c r="MX3613"/>
      <c r="MY3613"/>
      <c r="MZ3613"/>
      <c r="NA3613"/>
      <c r="NB3613"/>
      <c r="NC3613"/>
      <c r="ND3613"/>
      <c r="NE3613"/>
      <c r="NF3613"/>
      <c r="NG3613"/>
      <c r="NH3613"/>
      <c r="NI3613"/>
      <c r="NJ3613"/>
      <c r="NK3613"/>
      <c r="NL3613"/>
      <c r="NM3613"/>
      <c r="NN3613"/>
      <c r="NO3613"/>
      <c r="NP3613"/>
      <c r="NQ3613"/>
      <c r="NR3613"/>
      <c r="NS3613"/>
      <c r="NT3613"/>
      <c r="NU3613"/>
      <c r="NV3613"/>
      <c r="NW3613"/>
      <c r="NX3613"/>
      <c r="NY3613"/>
      <c r="NZ3613"/>
      <c r="OA3613"/>
      <c r="OB3613"/>
      <c r="OC3613"/>
      <c r="OD3613"/>
      <c r="OE3613"/>
      <c r="OF3613"/>
      <c r="OG3613"/>
      <c r="OH3613"/>
      <c r="OI3613"/>
      <c r="OJ3613"/>
      <c r="OK3613"/>
      <c r="OL3613"/>
      <c r="OM3613"/>
      <c r="ON3613"/>
      <c r="OO3613"/>
      <c r="OP3613"/>
      <c r="OQ3613"/>
      <c r="OR3613"/>
      <c r="OS3613"/>
      <c r="OT3613"/>
      <c r="OU3613"/>
      <c r="OV3613"/>
      <c r="OW3613"/>
      <c r="OX3613"/>
      <c r="OY3613"/>
      <c r="OZ3613"/>
      <c r="PA3613"/>
      <c r="PB3613"/>
      <c r="PC3613"/>
      <c r="PD3613"/>
      <c r="PE3613"/>
      <c r="PF3613"/>
      <c r="PG3613"/>
      <c r="PH3613"/>
      <c r="PI3613"/>
      <c r="PJ3613"/>
      <c r="PK3613"/>
      <c r="PL3613"/>
      <c r="PM3613"/>
      <c r="PN3613"/>
      <c r="PO3613"/>
      <c r="PP3613"/>
      <c r="PQ3613"/>
      <c r="PR3613"/>
      <c r="PS3613"/>
      <c r="PT3613"/>
      <c r="PU3613"/>
      <c r="PV3613"/>
      <c r="PW3613"/>
      <c r="PX3613"/>
      <c r="PY3613"/>
      <c r="PZ3613"/>
      <c r="QA3613"/>
      <c r="QB3613"/>
      <c r="QC3613"/>
      <c r="QD3613"/>
      <c r="QE3613"/>
      <c r="QF3613"/>
      <c r="QG3613"/>
      <c r="QH3613"/>
      <c r="QI3613"/>
      <c r="QJ3613"/>
      <c r="QK3613"/>
      <c r="QL3613"/>
      <c r="QM3613"/>
      <c r="QN3613"/>
      <c r="QO3613"/>
      <c r="QP3613"/>
      <c r="QQ3613"/>
      <c r="QR3613"/>
      <c r="QS3613"/>
      <c r="QT3613"/>
      <c r="QU3613"/>
      <c r="QV3613"/>
      <c r="QW3613"/>
      <c r="QX3613"/>
      <c r="QY3613"/>
      <c r="QZ3613"/>
      <c r="RA3613"/>
      <c r="RB3613"/>
      <c r="RC3613"/>
      <c r="RD3613"/>
      <c r="RE3613"/>
      <c r="RF3613"/>
      <c r="RG3613"/>
      <c r="RH3613"/>
      <c r="RI3613"/>
      <c r="RJ3613"/>
      <c r="RK3613"/>
      <c r="RL3613"/>
      <c r="RM3613"/>
      <c r="RN3613"/>
      <c r="RO3613"/>
      <c r="RP3613"/>
      <c r="RQ3613"/>
      <c r="RR3613"/>
      <c r="RS3613"/>
      <c r="RT3613"/>
      <c r="RU3613"/>
      <c r="RV3613"/>
      <c r="RW3613"/>
      <c r="RX3613"/>
      <c r="RY3613"/>
      <c r="RZ3613"/>
      <c r="SA3613"/>
      <c r="SB3613"/>
      <c r="SC3613"/>
      <c r="SD3613"/>
      <c r="SE3613"/>
      <c r="SF3613"/>
      <c r="SG3613"/>
      <c r="SH3613"/>
      <c r="SI3613"/>
      <c r="SJ3613"/>
      <c r="SK3613"/>
      <c r="SL3613"/>
      <c r="SM3613"/>
      <c r="SN3613"/>
      <c r="SO3613"/>
      <c r="SP3613"/>
      <c r="SQ3613"/>
      <c r="SR3613"/>
      <c r="SS3613"/>
      <c r="ST3613"/>
      <c r="SU3613"/>
      <c r="SV3613"/>
      <c r="SW3613"/>
      <c r="SX3613"/>
      <c r="SY3613"/>
      <c r="SZ3613"/>
      <c r="TA3613"/>
      <c r="TB3613"/>
      <c r="TC3613"/>
      <c r="TD3613"/>
      <c r="TE3613"/>
      <c r="TF3613"/>
      <c r="TG3613"/>
      <c r="TH3613"/>
      <c r="TI3613"/>
      <c r="TJ3613"/>
      <c r="TK3613"/>
      <c r="TL3613"/>
      <c r="TM3613"/>
      <c r="TN3613"/>
      <c r="TO3613"/>
      <c r="TP3613"/>
      <c r="TQ3613"/>
      <c r="TR3613"/>
      <c r="TS3613"/>
      <c r="TT3613"/>
      <c r="TU3613"/>
      <c r="TV3613"/>
      <c r="TW3613"/>
      <c r="TX3613"/>
      <c r="TY3613"/>
      <c r="TZ3613"/>
      <c r="UA3613"/>
      <c r="UB3613"/>
      <c r="UC3613"/>
      <c r="UD3613"/>
      <c r="UE3613"/>
      <c r="UF3613"/>
      <c r="UG3613"/>
      <c r="UH3613"/>
      <c r="UI3613"/>
      <c r="UJ3613"/>
      <c r="UK3613"/>
      <c r="UL3613"/>
      <c r="UM3613"/>
      <c r="UN3613"/>
      <c r="UO3613"/>
      <c r="UP3613"/>
      <c r="UQ3613"/>
      <c r="UR3613"/>
      <c r="US3613"/>
      <c r="UT3613"/>
      <c r="UU3613"/>
      <c r="UV3613"/>
      <c r="UW3613"/>
      <c r="UX3613"/>
      <c r="UY3613"/>
      <c r="UZ3613"/>
      <c r="VA3613"/>
      <c r="VB3613"/>
      <c r="VC3613"/>
      <c r="VD3613"/>
      <c r="VE3613"/>
      <c r="VF3613"/>
      <c r="VG3613"/>
      <c r="VH3613"/>
      <c r="VI3613"/>
      <c r="VJ3613"/>
      <c r="VK3613"/>
      <c r="VL3613"/>
      <c r="VM3613"/>
      <c r="VN3613"/>
      <c r="VO3613"/>
      <c r="VP3613"/>
      <c r="VQ3613"/>
      <c r="VR3613"/>
      <c r="VS3613"/>
      <c r="VT3613"/>
      <c r="VU3613"/>
      <c r="VV3613"/>
      <c r="VW3613"/>
      <c r="VX3613"/>
      <c r="VY3613"/>
      <c r="VZ3613"/>
      <c r="WA3613"/>
      <c r="WB3613"/>
      <c r="WC3613"/>
      <c r="WD3613"/>
      <c r="WE3613"/>
      <c r="WF3613"/>
      <c r="WG3613"/>
      <c r="WH3613"/>
      <c r="WI3613"/>
      <c r="WJ3613"/>
      <c r="WK3613"/>
      <c r="WL3613"/>
      <c r="WM3613"/>
      <c r="WN3613"/>
      <c r="WO3613"/>
      <c r="WP3613"/>
      <c r="WQ3613"/>
      <c r="WR3613"/>
      <c r="WS3613"/>
      <c r="WT3613"/>
      <c r="WU3613"/>
      <c r="WV3613"/>
      <c r="WW3613"/>
      <c r="WX3613"/>
      <c r="WY3613"/>
      <c r="WZ3613"/>
      <c r="XA3613"/>
      <c r="XB3613"/>
      <c r="XC3613"/>
      <c r="XD3613"/>
      <c r="XE3613"/>
      <c r="XF3613"/>
      <c r="XG3613"/>
      <c r="XH3613"/>
      <c r="XI3613"/>
      <c r="XJ3613"/>
      <c r="XK3613"/>
      <c r="XL3613"/>
      <c r="XM3613"/>
      <c r="XN3613"/>
      <c r="XO3613"/>
      <c r="XP3613"/>
      <c r="XQ3613"/>
      <c r="XR3613"/>
      <c r="XS3613"/>
      <c r="XT3613"/>
      <c r="XU3613"/>
      <c r="XV3613"/>
      <c r="XW3613"/>
      <c r="XX3613"/>
      <c r="XY3613"/>
      <c r="XZ3613"/>
      <c r="YA3613"/>
      <c r="YB3613"/>
      <c r="YC3613"/>
      <c r="YD3613"/>
      <c r="YE3613"/>
      <c r="YF3613"/>
      <c r="YG3613"/>
      <c r="YH3613"/>
      <c r="YI3613"/>
      <c r="YJ3613"/>
      <c r="YK3613"/>
      <c r="YL3613"/>
      <c r="YM3613"/>
      <c r="YN3613"/>
      <c r="YO3613"/>
      <c r="YP3613"/>
      <c r="YQ3613"/>
      <c r="YR3613"/>
      <c r="YS3613"/>
      <c r="YT3613"/>
      <c r="YU3613"/>
      <c r="YV3613"/>
      <c r="YW3613"/>
      <c r="YX3613"/>
      <c r="YY3613"/>
      <c r="YZ3613"/>
      <c r="ZA3613"/>
      <c r="ZB3613"/>
      <c r="ZC3613"/>
      <c r="ZD3613"/>
      <c r="ZE3613"/>
      <c r="ZF3613"/>
      <c r="ZG3613"/>
      <c r="ZH3613"/>
      <c r="ZI3613"/>
      <c r="ZJ3613"/>
      <c r="ZK3613"/>
      <c r="ZL3613"/>
      <c r="ZM3613"/>
      <c r="ZN3613"/>
      <c r="ZO3613"/>
      <c r="ZP3613"/>
      <c r="ZQ3613"/>
      <c r="ZR3613"/>
      <c r="ZS3613"/>
      <c r="ZT3613"/>
      <c r="ZU3613"/>
      <c r="ZV3613"/>
      <c r="ZW3613"/>
      <c r="ZX3613"/>
      <c r="ZY3613"/>
      <c r="ZZ3613"/>
      <c r="AAA3613"/>
      <c r="AAB3613"/>
      <c r="AAC3613"/>
      <c r="AAD3613"/>
      <c r="AAE3613"/>
      <c r="AAF3613"/>
      <c r="AAG3613"/>
      <c r="AAH3613"/>
      <c r="AAI3613"/>
      <c r="AAJ3613"/>
      <c r="AAK3613"/>
      <c r="AAL3613"/>
      <c r="AAM3613"/>
      <c r="AAN3613"/>
      <c r="AAO3613"/>
      <c r="AAP3613"/>
      <c r="AAQ3613"/>
      <c r="AAR3613"/>
      <c r="AAS3613"/>
      <c r="AAT3613"/>
      <c r="AAU3613"/>
      <c r="AAV3613"/>
      <c r="AAW3613"/>
      <c r="AAX3613"/>
      <c r="AAY3613"/>
      <c r="AAZ3613"/>
      <c r="ABA3613"/>
      <c r="ABB3613"/>
      <c r="ABC3613"/>
      <c r="ABD3613"/>
      <c r="ABE3613"/>
      <c r="ABF3613"/>
      <c r="ABG3613"/>
      <c r="ABH3613"/>
      <c r="ABI3613"/>
      <c r="ABJ3613"/>
      <c r="ABK3613"/>
      <c r="ABL3613"/>
      <c r="ABM3613"/>
      <c r="ABN3613"/>
      <c r="ABO3613"/>
      <c r="ABP3613"/>
      <c r="ABQ3613"/>
      <c r="ABR3613"/>
      <c r="ABS3613"/>
      <c r="ABT3613"/>
      <c r="ABU3613"/>
      <c r="ABV3613"/>
      <c r="ABW3613"/>
      <c r="ABX3613"/>
      <c r="ABY3613"/>
      <c r="ABZ3613"/>
      <c r="ACA3613"/>
      <c r="ACB3613"/>
      <c r="ACC3613"/>
      <c r="ACD3613"/>
      <c r="ACE3613"/>
      <c r="ACF3613"/>
      <c r="ACG3613"/>
      <c r="ACH3613"/>
      <c r="ACI3613"/>
      <c r="ACJ3613"/>
      <c r="ACK3613"/>
      <c r="ACL3613"/>
      <c r="ACM3613"/>
      <c r="ACN3613"/>
      <c r="ACO3613"/>
      <c r="ACP3613"/>
      <c r="ACQ3613"/>
      <c r="ACR3613"/>
      <c r="ACS3613"/>
      <c r="ACT3613"/>
      <c r="ACU3613"/>
      <c r="ACV3613"/>
      <c r="ACW3613"/>
      <c r="ACX3613"/>
      <c r="ACY3613"/>
      <c r="ACZ3613"/>
      <c r="ADA3613"/>
      <c r="ADB3613"/>
      <c r="ADC3613"/>
      <c r="ADD3613"/>
      <c r="ADE3613"/>
      <c r="ADF3613"/>
      <c r="ADG3613"/>
      <c r="ADH3613"/>
      <c r="ADI3613"/>
      <c r="ADJ3613"/>
      <c r="ADK3613"/>
      <c r="ADL3613"/>
      <c r="ADM3613"/>
      <c r="ADN3613"/>
      <c r="ADO3613"/>
      <c r="ADP3613"/>
      <c r="ADQ3613"/>
      <c r="ADR3613"/>
      <c r="ADS3613"/>
      <c r="ADT3613"/>
      <c r="ADU3613"/>
      <c r="ADV3613"/>
      <c r="ADW3613"/>
      <c r="ADX3613"/>
      <c r="ADY3613"/>
      <c r="ADZ3613"/>
      <c r="AEA3613"/>
      <c r="AEB3613"/>
      <c r="AEC3613"/>
      <c r="AED3613"/>
      <c r="AEE3613"/>
      <c r="AEF3613"/>
      <c r="AEG3613"/>
      <c r="AEH3613"/>
      <c r="AEI3613"/>
      <c r="AEJ3613"/>
      <c r="AEK3613"/>
      <c r="AEL3613"/>
      <c r="AEM3613"/>
      <c r="AEN3613"/>
      <c r="AEO3613"/>
      <c r="AEP3613"/>
      <c r="AEQ3613"/>
      <c r="AER3613"/>
      <c r="AES3613"/>
      <c r="AET3613"/>
      <c r="AEU3613"/>
      <c r="AEV3613"/>
      <c r="AEW3613"/>
      <c r="AEX3613"/>
      <c r="AEY3613"/>
      <c r="AEZ3613"/>
      <c r="AFA3613"/>
      <c r="AFB3613"/>
      <c r="AFC3613"/>
      <c r="AFD3613"/>
      <c r="AFE3613"/>
      <c r="AFF3613"/>
      <c r="AFG3613"/>
      <c r="AFH3613"/>
      <c r="AFI3613"/>
      <c r="AFJ3613"/>
      <c r="AFK3613"/>
      <c r="AFL3613"/>
      <c r="AFM3613"/>
      <c r="AFN3613"/>
      <c r="AFO3613"/>
      <c r="AFP3613"/>
      <c r="AFQ3613"/>
      <c r="AFR3613"/>
      <c r="AFS3613"/>
      <c r="AFT3613"/>
      <c r="AFU3613"/>
      <c r="AFV3613"/>
      <c r="AFW3613"/>
      <c r="AFX3613"/>
      <c r="AFY3613"/>
      <c r="AFZ3613"/>
      <c r="AGA3613"/>
      <c r="AGB3613"/>
      <c r="AGC3613"/>
      <c r="AGD3613"/>
      <c r="AGE3613"/>
      <c r="AGF3613"/>
      <c r="AGG3613"/>
      <c r="AGH3613"/>
      <c r="AGI3613"/>
      <c r="AGJ3613"/>
      <c r="AGK3613"/>
      <c r="AGL3613"/>
      <c r="AGM3613"/>
      <c r="AGN3613"/>
      <c r="AGO3613"/>
      <c r="AGP3613"/>
      <c r="AGQ3613"/>
      <c r="AGR3613"/>
      <c r="AGS3613"/>
      <c r="AGT3613"/>
      <c r="AGU3613"/>
      <c r="AGV3613"/>
      <c r="AGW3613"/>
      <c r="AGX3613"/>
      <c r="AGY3613"/>
      <c r="AGZ3613"/>
      <c r="AHA3613"/>
      <c r="AHB3613"/>
      <c r="AHC3613"/>
      <c r="AHD3613"/>
      <c r="AHE3613"/>
      <c r="AHF3613"/>
      <c r="AHG3613"/>
      <c r="AHH3613"/>
      <c r="AHI3613"/>
      <c r="AHJ3613"/>
      <c r="AHK3613"/>
      <c r="AHL3613"/>
      <c r="AHM3613"/>
      <c r="AHN3613"/>
      <c r="AHO3613"/>
      <c r="AHP3613"/>
      <c r="AHQ3613"/>
      <c r="AHR3613"/>
      <c r="AHS3613"/>
      <c r="AHT3613"/>
      <c r="AHU3613"/>
      <c r="AHV3613"/>
      <c r="AHW3613"/>
      <c r="AHX3613"/>
      <c r="AHY3613"/>
      <c r="AHZ3613"/>
      <c r="AIA3613"/>
      <c r="AIB3613"/>
      <c r="AIC3613"/>
      <c r="AID3613"/>
      <c r="AIE3613"/>
      <c r="AIF3613"/>
      <c r="AIG3613"/>
      <c r="AIH3613"/>
      <c r="AII3613"/>
      <c r="AIJ3613"/>
      <c r="AIK3613"/>
      <c r="AIL3613"/>
      <c r="AIM3613"/>
      <c r="AIN3613"/>
      <c r="AIO3613"/>
      <c r="AIP3613"/>
      <c r="AIQ3613"/>
      <c r="AIR3613"/>
      <c r="AIS3613"/>
      <c r="AIT3613"/>
      <c r="AIU3613"/>
      <c r="AIV3613"/>
      <c r="AIW3613"/>
      <c r="AIX3613"/>
      <c r="AIY3613"/>
      <c r="AIZ3613"/>
      <c r="AJA3613"/>
      <c r="AJB3613"/>
      <c r="AJC3613"/>
      <c r="AJD3613"/>
    </row>
    <row r="3614" spans="1:940" ht="14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  <c r="FC3614"/>
      <c r="FD3614"/>
      <c r="FE3614"/>
      <c r="FF3614"/>
      <c r="FG3614"/>
      <c r="FH3614"/>
      <c r="FI3614"/>
      <c r="FJ3614"/>
      <c r="FK3614"/>
      <c r="FL3614"/>
      <c r="FM3614"/>
      <c r="FN3614"/>
      <c r="FO3614"/>
      <c r="FP3614"/>
      <c r="FQ3614"/>
      <c r="FR3614"/>
      <c r="FS3614"/>
      <c r="FT3614"/>
      <c r="FU3614"/>
      <c r="FV3614"/>
      <c r="FW3614"/>
      <c r="FX3614"/>
      <c r="FY3614"/>
      <c r="FZ3614"/>
      <c r="GA3614"/>
      <c r="GB3614"/>
      <c r="GC3614"/>
      <c r="GD3614"/>
      <c r="GE3614"/>
      <c r="GF3614"/>
      <c r="GG3614"/>
      <c r="GH3614"/>
      <c r="GI3614"/>
      <c r="GJ3614"/>
      <c r="GK3614"/>
      <c r="GL3614"/>
      <c r="GM3614"/>
      <c r="GN3614"/>
      <c r="GO3614"/>
      <c r="GP3614"/>
      <c r="GQ3614"/>
      <c r="GR3614"/>
      <c r="GS3614"/>
      <c r="GT3614"/>
      <c r="GU3614"/>
      <c r="GV3614"/>
      <c r="GW3614"/>
      <c r="GX3614"/>
      <c r="GY3614"/>
      <c r="GZ3614"/>
      <c r="HA3614"/>
      <c r="HB3614"/>
      <c r="HC3614"/>
      <c r="HD3614"/>
      <c r="HE3614"/>
      <c r="HF3614"/>
      <c r="HG3614"/>
      <c r="HH3614"/>
      <c r="HI3614"/>
      <c r="HJ3614"/>
      <c r="HK3614"/>
      <c r="HL3614"/>
      <c r="HM3614"/>
      <c r="HN3614"/>
      <c r="HO3614"/>
      <c r="HP3614"/>
      <c r="HQ3614"/>
      <c r="HR3614"/>
      <c r="HS3614"/>
      <c r="HT3614"/>
      <c r="HU3614"/>
      <c r="HV3614"/>
      <c r="HW3614"/>
      <c r="HX3614"/>
      <c r="HY3614"/>
      <c r="HZ3614"/>
      <c r="IA3614"/>
      <c r="IB3614"/>
      <c r="IC3614"/>
      <c r="ID3614"/>
      <c r="IE3614"/>
      <c r="IF3614"/>
      <c r="IG3614"/>
      <c r="IH3614"/>
      <c r="II3614"/>
      <c r="IJ3614"/>
      <c r="IK3614"/>
      <c r="IL3614"/>
      <c r="IM3614"/>
      <c r="IN3614"/>
      <c r="IO3614"/>
      <c r="IP3614"/>
      <c r="IQ3614"/>
      <c r="IR3614"/>
      <c r="IS3614"/>
      <c r="IT3614"/>
      <c r="IU3614"/>
      <c r="IV3614"/>
      <c r="IW3614"/>
      <c r="IX3614"/>
      <c r="IY3614"/>
      <c r="IZ3614"/>
      <c r="JA3614"/>
      <c r="JB3614"/>
      <c r="JC3614"/>
      <c r="JD3614"/>
      <c r="JE3614"/>
      <c r="JF3614"/>
      <c r="JG3614"/>
      <c r="JH3614"/>
      <c r="JI3614"/>
      <c r="JJ3614"/>
      <c r="JK3614"/>
      <c r="JL3614"/>
      <c r="JM3614"/>
      <c r="JN3614"/>
      <c r="JO3614"/>
      <c r="JP3614"/>
      <c r="JQ3614"/>
      <c r="JR3614"/>
      <c r="JS3614"/>
      <c r="JT3614"/>
      <c r="JU3614"/>
      <c r="JV3614"/>
      <c r="JW3614"/>
      <c r="JX3614"/>
      <c r="JY3614"/>
      <c r="JZ3614"/>
      <c r="KA3614"/>
      <c r="KB3614"/>
      <c r="KC3614"/>
      <c r="KD3614"/>
      <c r="KE3614"/>
      <c r="KF3614"/>
      <c r="KG3614"/>
      <c r="KH3614"/>
      <c r="KI3614"/>
      <c r="KJ3614"/>
      <c r="KK3614"/>
      <c r="KL3614"/>
      <c r="KM3614"/>
      <c r="KN3614"/>
      <c r="KO3614"/>
      <c r="KP3614"/>
      <c r="KQ3614"/>
      <c r="KR3614"/>
      <c r="KS3614"/>
      <c r="KT3614"/>
      <c r="KU3614"/>
      <c r="KV3614"/>
      <c r="KW3614"/>
      <c r="KX3614"/>
      <c r="KY3614"/>
      <c r="KZ3614"/>
      <c r="LA3614"/>
      <c r="LB3614"/>
      <c r="LC3614"/>
      <c r="LD3614"/>
      <c r="LE3614"/>
      <c r="LF3614"/>
      <c r="LG3614"/>
      <c r="LH3614"/>
      <c r="LI3614"/>
      <c r="LJ3614"/>
      <c r="LK3614"/>
      <c r="LL3614"/>
      <c r="LM3614"/>
      <c r="LN3614"/>
      <c r="LO3614"/>
      <c r="LP3614"/>
      <c r="LQ3614"/>
      <c r="LR3614"/>
      <c r="LS3614"/>
      <c r="LT3614"/>
      <c r="LU3614"/>
      <c r="LV3614"/>
      <c r="LW3614"/>
      <c r="LX3614"/>
      <c r="LY3614"/>
      <c r="LZ3614"/>
      <c r="MA3614"/>
      <c r="MB3614"/>
      <c r="MC3614"/>
      <c r="MD3614"/>
      <c r="ME3614"/>
      <c r="MF3614"/>
      <c r="MG3614"/>
      <c r="MH3614"/>
      <c r="MI3614"/>
      <c r="MJ3614"/>
      <c r="MK3614"/>
      <c r="ML3614"/>
      <c r="MM3614"/>
      <c r="MN3614"/>
      <c r="MO3614"/>
      <c r="MP3614"/>
      <c r="MQ3614"/>
      <c r="MR3614"/>
      <c r="MS3614"/>
      <c r="MT3614"/>
      <c r="MU3614"/>
      <c r="MV3614"/>
      <c r="MW3614"/>
      <c r="MX3614"/>
      <c r="MY3614"/>
      <c r="MZ3614"/>
      <c r="NA3614"/>
      <c r="NB3614"/>
      <c r="NC3614"/>
      <c r="ND3614"/>
      <c r="NE3614"/>
      <c r="NF3614"/>
      <c r="NG3614"/>
      <c r="NH3614"/>
      <c r="NI3614"/>
      <c r="NJ3614"/>
      <c r="NK3614"/>
      <c r="NL3614"/>
      <c r="NM3614"/>
      <c r="NN3614"/>
      <c r="NO3614"/>
      <c r="NP3614"/>
      <c r="NQ3614"/>
      <c r="NR3614"/>
      <c r="NS3614"/>
      <c r="NT3614"/>
      <c r="NU3614"/>
      <c r="NV3614"/>
      <c r="NW3614"/>
      <c r="NX3614"/>
      <c r="NY3614"/>
      <c r="NZ3614"/>
      <c r="OA3614"/>
      <c r="OB3614"/>
      <c r="OC3614"/>
      <c r="OD3614"/>
      <c r="OE3614"/>
      <c r="OF3614"/>
      <c r="OG3614"/>
      <c r="OH3614"/>
      <c r="OI3614"/>
      <c r="OJ3614"/>
      <c r="OK3614"/>
      <c r="OL3614"/>
      <c r="OM3614"/>
      <c r="ON3614"/>
      <c r="OO3614"/>
      <c r="OP3614"/>
      <c r="OQ3614"/>
      <c r="OR3614"/>
      <c r="OS3614"/>
      <c r="OT3614"/>
      <c r="OU3614"/>
      <c r="OV3614"/>
      <c r="OW3614"/>
      <c r="OX3614"/>
      <c r="OY3614"/>
      <c r="OZ3614"/>
      <c r="PA3614"/>
      <c r="PB3614"/>
      <c r="PC3614"/>
      <c r="PD3614"/>
      <c r="PE3614"/>
      <c r="PF3614"/>
      <c r="PG3614"/>
      <c r="PH3614"/>
      <c r="PI3614"/>
      <c r="PJ3614"/>
      <c r="PK3614"/>
      <c r="PL3614"/>
      <c r="PM3614"/>
      <c r="PN3614"/>
      <c r="PO3614"/>
      <c r="PP3614"/>
      <c r="PQ3614"/>
      <c r="PR3614"/>
      <c r="PS3614"/>
      <c r="PT3614"/>
      <c r="PU3614"/>
      <c r="PV3614"/>
      <c r="PW3614"/>
      <c r="PX3614"/>
      <c r="PY3614"/>
      <c r="PZ3614"/>
      <c r="QA3614"/>
      <c r="QB3614"/>
      <c r="QC3614"/>
      <c r="QD3614"/>
      <c r="QE3614"/>
      <c r="QF3614"/>
      <c r="QG3614"/>
      <c r="QH3614"/>
      <c r="QI3614"/>
      <c r="QJ3614"/>
      <c r="QK3614"/>
      <c r="QL3614"/>
      <c r="QM3614"/>
      <c r="QN3614"/>
      <c r="QO3614"/>
      <c r="QP3614"/>
      <c r="QQ3614"/>
      <c r="QR3614"/>
      <c r="QS3614"/>
      <c r="QT3614"/>
      <c r="QU3614"/>
      <c r="QV3614"/>
      <c r="QW3614"/>
      <c r="QX3614"/>
      <c r="QY3614"/>
      <c r="QZ3614"/>
      <c r="RA3614"/>
      <c r="RB3614"/>
      <c r="RC3614"/>
      <c r="RD3614"/>
      <c r="RE3614"/>
      <c r="RF3614"/>
      <c r="RG3614"/>
      <c r="RH3614"/>
      <c r="RI3614"/>
      <c r="RJ3614"/>
      <c r="RK3614"/>
      <c r="RL3614"/>
      <c r="RM3614"/>
      <c r="RN3614"/>
      <c r="RO3614"/>
      <c r="RP3614"/>
      <c r="RQ3614"/>
      <c r="RR3614"/>
      <c r="RS3614"/>
      <c r="RT3614"/>
      <c r="RU3614"/>
      <c r="RV3614"/>
      <c r="RW3614"/>
      <c r="RX3614"/>
      <c r="RY3614"/>
      <c r="RZ3614"/>
      <c r="SA3614"/>
      <c r="SB3614"/>
      <c r="SC3614"/>
      <c r="SD3614"/>
      <c r="SE3614"/>
      <c r="SF3614"/>
      <c r="SG3614"/>
      <c r="SH3614"/>
      <c r="SI3614"/>
      <c r="SJ3614"/>
      <c r="SK3614"/>
      <c r="SL3614"/>
      <c r="SM3614"/>
      <c r="SN3614"/>
      <c r="SO3614"/>
      <c r="SP3614"/>
      <c r="SQ3614"/>
      <c r="SR3614"/>
      <c r="SS3614"/>
      <c r="ST3614"/>
      <c r="SU3614"/>
      <c r="SV3614"/>
      <c r="SW3614"/>
      <c r="SX3614"/>
      <c r="SY3614"/>
      <c r="SZ3614"/>
      <c r="TA3614"/>
      <c r="TB3614"/>
      <c r="TC3614"/>
      <c r="TD3614"/>
      <c r="TE3614"/>
      <c r="TF3614"/>
      <c r="TG3614"/>
      <c r="TH3614"/>
      <c r="TI3614"/>
      <c r="TJ3614"/>
      <c r="TK3614"/>
      <c r="TL3614"/>
      <c r="TM3614"/>
      <c r="TN3614"/>
      <c r="TO3614"/>
      <c r="TP3614"/>
      <c r="TQ3614"/>
      <c r="TR3614"/>
      <c r="TS3614"/>
      <c r="TT3614"/>
      <c r="TU3614"/>
      <c r="TV3614"/>
      <c r="TW3614"/>
      <c r="TX3614"/>
      <c r="TY3614"/>
      <c r="TZ3614"/>
      <c r="UA3614"/>
      <c r="UB3614"/>
      <c r="UC3614"/>
      <c r="UD3614"/>
      <c r="UE3614"/>
      <c r="UF3614"/>
      <c r="UG3614"/>
      <c r="UH3614"/>
      <c r="UI3614"/>
      <c r="UJ3614"/>
      <c r="UK3614"/>
      <c r="UL3614"/>
      <c r="UM3614"/>
      <c r="UN3614"/>
      <c r="UO3614"/>
      <c r="UP3614"/>
      <c r="UQ3614"/>
      <c r="UR3614"/>
      <c r="US3614"/>
      <c r="UT3614"/>
      <c r="UU3614"/>
      <c r="UV3614"/>
      <c r="UW3614"/>
      <c r="UX3614"/>
      <c r="UY3614"/>
      <c r="UZ3614"/>
      <c r="VA3614"/>
      <c r="VB3614"/>
      <c r="VC3614"/>
      <c r="VD3614"/>
      <c r="VE3614"/>
      <c r="VF3614"/>
      <c r="VG3614"/>
      <c r="VH3614"/>
      <c r="VI3614"/>
      <c r="VJ3614"/>
      <c r="VK3614"/>
      <c r="VL3614"/>
      <c r="VM3614"/>
      <c r="VN3614"/>
      <c r="VO3614"/>
      <c r="VP3614"/>
      <c r="VQ3614"/>
      <c r="VR3614"/>
      <c r="VS3614"/>
      <c r="VT3614"/>
      <c r="VU3614"/>
      <c r="VV3614"/>
      <c r="VW3614"/>
      <c r="VX3614"/>
      <c r="VY3614"/>
      <c r="VZ3614"/>
      <c r="WA3614"/>
      <c r="WB3614"/>
      <c r="WC3614"/>
      <c r="WD3614"/>
      <c r="WE3614"/>
      <c r="WF3614"/>
      <c r="WG3614"/>
      <c r="WH3614"/>
      <c r="WI3614"/>
      <c r="WJ3614"/>
      <c r="WK3614"/>
      <c r="WL3614"/>
      <c r="WM3614"/>
      <c r="WN3614"/>
      <c r="WO3614"/>
      <c r="WP3614"/>
      <c r="WQ3614"/>
      <c r="WR3614"/>
      <c r="WS3614"/>
      <c r="WT3614"/>
      <c r="WU3614"/>
      <c r="WV3614"/>
      <c r="WW3614"/>
      <c r="WX3614"/>
      <c r="WY3614"/>
      <c r="WZ3614"/>
      <c r="XA3614"/>
      <c r="XB3614"/>
      <c r="XC3614"/>
      <c r="XD3614"/>
      <c r="XE3614"/>
      <c r="XF3614"/>
      <c r="XG3614"/>
      <c r="XH3614"/>
      <c r="XI3614"/>
      <c r="XJ3614"/>
      <c r="XK3614"/>
      <c r="XL3614"/>
      <c r="XM3614"/>
      <c r="XN3614"/>
      <c r="XO3614"/>
      <c r="XP3614"/>
      <c r="XQ3614"/>
      <c r="XR3614"/>
      <c r="XS3614"/>
      <c r="XT3614"/>
      <c r="XU3614"/>
      <c r="XV3614"/>
      <c r="XW3614"/>
      <c r="XX3614"/>
      <c r="XY3614"/>
      <c r="XZ3614"/>
      <c r="YA3614"/>
      <c r="YB3614"/>
      <c r="YC3614"/>
      <c r="YD3614"/>
      <c r="YE3614"/>
      <c r="YF3614"/>
      <c r="YG3614"/>
      <c r="YH3614"/>
      <c r="YI3614"/>
      <c r="YJ3614"/>
      <c r="YK3614"/>
      <c r="YL3614"/>
      <c r="YM3614"/>
      <c r="YN3614"/>
      <c r="YO3614"/>
      <c r="YP3614"/>
      <c r="YQ3614"/>
      <c r="YR3614"/>
      <c r="YS3614"/>
      <c r="YT3614"/>
      <c r="YU3614"/>
      <c r="YV3614"/>
      <c r="YW3614"/>
      <c r="YX3614"/>
      <c r="YY3614"/>
      <c r="YZ3614"/>
      <c r="ZA3614"/>
      <c r="ZB3614"/>
      <c r="ZC3614"/>
      <c r="ZD3614"/>
      <c r="ZE3614"/>
      <c r="ZF3614"/>
      <c r="ZG3614"/>
      <c r="ZH3614"/>
      <c r="ZI3614"/>
      <c r="ZJ3614"/>
      <c r="ZK3614"/>
      <c r="ZL3614"/>
      <c r="ZM3614"/>
      <c r="ZN3614"/>
      <c r="ZO3614"/>
      <c r="ZP3614"/>
      <c r="ZQ3614"/>
      <c r="ZR3614"/>
      <c r="ZS3614"/>
      <c r="ZT3614"/>
      <c r="ZU3614"/>
      <c r="ZV3614"/>
      <c r="ZW3614"/>
      <c r="ZX3614"/>
      <c r="ZY3614"/>
      <c r="ZZ3614"/>
      <c r="AAA3614"/>
      <c r="AAB3614"/>
      <c r="AAC3614"/>
      <c r="AAD3614"/>
      <c r="AAE3614"/>
      <c r="AAF3614"/>
      <c r="AAG3614"/>
      <c r="AAH3614"/>
      <c r="AAI3614"/>
      <c r="AAJ3614"/>
      <c r="AAK3614"/>
      <c r="AAL3614"/>
      <c r="AAM3614"/>
      <c r="AAN3614"/>
      <c r="AAO3614"/>
      <c r="AAP3614"/>
      <c r="AAQ3614"/>
      <c r="AAR3614"/>
      <c r="AAS3614"/>
      <c r="AAT3614"/>
      <c r="AAU3614"/>
      <c r="AAV3614"/>
      <c r="AAW3614"/>
      <c r="AAX3614"/>
      <c r="AAY3614"/>
      <c r="AAZ3614"/>
      <c r="ABA3614"/>
      <c r="ABB3614"/>
      <c r="ABC3614"/>
      <c r="ABD3614"/>
      <c r="ABE3614"/>
      <c r="ABF3614"/>
      <c r="ABG3614"/>
      <c r="ABH3614"/>
      <c r="ABI3614"/>
      <c r="ABJ3614"/>
      <c r="ABK3614"/>
      <c r="ABL3614"/>
      <c r="ABM3614"/>
      <c r="ABN3614"/>
      <c r="ABO3614"/>
      <c r="ABP3614"/>
      <c r="ABQ3614"/>
      <c r="ABR3614"/>
      <c r="ABS3614"/>
      <c r="ABT3614"/>
      <c r="ABU3614"/>
      <c r="ABV3614"/>
      <c r="ABW3614"/>
      <c r="ABX3614"/>
      <c r="ABY3614"/>
      <c r="ABZ3614"/>
      <c r="ACA3614"/>
      <c r="ACB3614"/>
      <c r="ACC3614"/>
      <c r="ACD3614"/>
      <c r="ACE3614"/>
      <c r="ACF3614"/>
      <c r="ACG3614"/>
      <c r="ACH3614"/>
      <c r="ACI3614"/>
      <c r="ACJ3614"/>
      <c r="ACK3614"/>
      <c r="ACL3614"/>
      <c r="ACM3614"/>
      <c r="ACN3614"/>
      <c r="ACO3614"/>
      <c r="ACP3614"/>
      <c r="ACQ3614"/>
      <c r="ACR3614"/>
      <c r="ACS3614"/>
      <c r="ACT3614"/>
      <c r="ACU3614"/>
      <c r="ACV3614"/>
      <c r="ACW3614"/>
      <c r="ACX3614"/>
      <c r="ACY3614"/>
      <c r="ACZ3614"/>
      <c r="ADA3614"/>
      <c r="ADB3614"/>
      <c r="ADC3614"/>
      <c r="ADD3614"/>
      <c r="ADE3614"/>
      <c r="ADF3614"/>
      <c r="ADG3614"/>
      <c r="ADH3614"/>
      <c r="ADI3614"/>
      <c r="ADJ3614"/>
      <c r="ADK3614"/>
      <c r="ADL3614"/>
      <c r="ADM3614"/>
      <c r="ADN3614"/>
      <c r="ADO3614"/>
      <c r="ADP3614"/>
      <c r="ADQ3614"/>
      <c r="ADR3614"/>
      <c r="ADS3614"/>
      <c r="ADT3614"/>
      <c r="ADU3614"/>
      <c r="ADV3614"/>
      <c r="ADW3614"/>
      <c r="ADX3614"/>
      <c r="ADY3614"/>
      <c r="ADZ3614"/>
      <c r="AEA3614"/>
      <c r="AEB3614"/>
      <c r="AEC3614"/>
      <c r="AED3614"/>
      <c r="AEE3614"/>
      <c r="AEF3614"/>
      <c r="AEG3614"/>
      <c r="AEH3614"/>
      <c r="AEI3614"/>
      <c r="AEJ3614"/>
      <c r="AEK3614"/>
      <c r="AEL3614"/>
      <c r="AEM3614"/>
      <c r="AEN3614"/>
      <c r="AEO3614"/>
      <c r="AEP3614"/>
      <c r="AEQ3614"/>
      <c r="AER3614"/>
      <c r="AES3614"/>
      <c r="AET3614"/>
      <c r="AEU3614"/>
      <c r="AEV3614"/>
      <c r="AEW3614"/>
      <c r="AEX3614"/>
      <c r="AEY3614"/>
      <c r="AEZ3614"/>
      <c r="AFA3614"/>
      <c r="AFB3614"/>
      <c r="AFC3614"/>
      <c r="AFD3614"/>
      <c r="AFE3614"/>
      <c r="AFF3614"/>
      <c r="AFG3614"/>
      <c r="AFH3614"/>
      <c r="AFI3614"/>
      <c r="AFJ3614"/>
      <c r="AFK3614"/>
      <c r="AFL3614"/>
      <c r="AFM3614"/>
      <c r="AFN3614"/>
      <c r="AFO3614"/>
      <c r="AFP3614"/>
      <c r="AFQ3614"/>
      <c r="AFR3614"/>
      <c r="AFS3614"/>
      <c r="AFT3614"/>
      <c r="AFU3614"/>
      <c r="AFV3614"/>
      <c r="AFW3614"/>
      <c r="AFX3614"/>
      <c r="AFY3614"/>
      <c r="AFZ3614"/>
      <c r="AGA3614"/>
      <c r="AGB3614"/>
      <c r="AGC3614"/>
      <c r="AGD3614"/>
      <c r="AGE3614"/>
      <c r="AGF3614"/>
      <c r="AGG3614"/>
      <c r="AGH3614"/>
      <c r="AGI3614"/>
      <c r="AGJ3614"/>
      <c r="AGK3614"/>
      <c r="AGL3614"/>
      <c r="AGM3614"/>
      <c r="AGN3614"/>
      <c r="AGO3614"/>
      <c r="AGP3614"/>
      <c r="AGQ3614"/>
      <c r="AGR3614"/>
      <c r="AGS3614"/>
      <c r="AGT3614"/>
      <c r="AGU3614"/>
      <c r="AGV3614"/>
      <c r="AGW3614"/>
      <c r="AGX3614"/>
      <c r="AGY3614"/>
      <c r="AGZ3614"/>
      <c r="AHA3614"/>
      <c r="AHB3614"/>
      <c r="AHC3614"/>
      <c r="AHD3614"/>
      <c r="AHE3614"/>
      <c r="AHF3614"/>
      <c r="AHG3614"/>
      <c r="AHH3614"/>
      <c r="AHI3614"/>
      <c r="AHJ3614"/>
      <c r="AHK3614"/>
      <c r="AHL3614"/>
      <c r="AHM3614"/>
      <c r="AHN3614"/>
      <c r="AHO3614"/>
      <c r="AHP3614"/>
      <c r="AHQ3614"/>
      <c r="AHR3614"/>
      <c r="AHS3614"/>
      <c r="AHT3614"/>
      <c r="AHU3614"/>
      <c r="AHV3614"/>
      <c r="AHW3614"/>
      <c r="AHX3614"/>
      <c r="AHY3614"/>
      <c r="AHZ3614"/>
      <c r="AIA3614"/>
      <c r="AIB3614"/>
      <c r="AIC3614"/>
      <c r="AID3614"/>
      <c r="AIE3614"/>
      <c r="AIF3614"/>
      <c r="AIG3614"/>
      <c r="AIH3614"/>
      <c r="AII3614"/>
      <c r="AIJ3614"/>
      <c r="AIK3614"/>
      <c r="AIL3614"/>
      <c r="AIM3614"/>
      <c r="AIN3614"/>
      <c r="AIO3614"/>
      <c r="AIP3614"/>
      <c r="AIQ3614"/>
      <c r="AIR3614"/>
      <c r="AIS3614"/>
      <c r="AIT3614"/>
      <c r="AIU3614"/>
      <c r="AIV3614"/>
      <c r="AIW3614"/>
      <c r="AIX3614"/>
      <c r="AIY3614"/>
      <c r="AIZ3614"/>
      <c r="AJA3614"/>
      <c r="AJB3614"/>
      <c r="AJC3614"/>
      <c r="AJD3614"/>
    </row>
    <row r="3615" spans="1:940" ht="14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  <c r="FC3615"/>
      <c r="FD3615"/>
      <c r="FE3615"/>
      <c r="FF3615"/>
      <c r="FG3615"/>
      <c r="FH3615"/>
      <c r="FI3615"/>
      <c r="FJ3615"/>
      <c r="FK3615"/>
      <c r="FL3615"/>
      <c r="FM3615"/>
      <c r="FN3615"/>
      <c r="FO3615"/>
      <c r="FP3615"/>
      <c r="FQ3615"/>
      <c r="FR3615"/>
      <c r="FS3615"/>
      <c r="FT3615"/>
      <c r="FU3615"/>
      <c r="FV3615"/>
      <c r="FW3615"/>
      <c r="FX3615"/>
      <c r="FY3615"/>
      <c r="FZ3615"/>
      <c r="GA3615"/>
      <c r="GB3615"/>
      <c r="GC3615"/>
      <c r="GD3615"/>
      <c r="GE3615"/>
      <c r="GF3615"/>
      <c r="GG3615"/>
      <c r="GH3615"/>
      <c r="GI3615"/>
      <c r="GJ3615"/>
      <c r="GK3615"/>
      <c r="GL3615"/>
      <c r="GM3615"/>
      <c r="GN3615"/>
      <c r="GO3615"/>
      <c r="GP3615"/>
      <c r="GQ3615"/>
      <c r="GR3615"/>
      <c r="GS3615"/>
      <c r="GT3615"/>
      <c r="GU3615"/>
      <c r="GV3615"/>
      <c r="GW3615"/>
      <c r="GX3615"/>
      <c r="GY3615"/>
      <c r="GZ3615"/>
      <c r="HA3615"/>
      <c r="HB3615"/>
      <c r="HC3615"/>
      <c r="HD3615"/>
      <c r="HE3615"/>
      <c r="HF3615"/>
      <c r="HG3615"/>
      <c r="HH3615"/>
      <c r="HI3615"/>
      <c r="HJ3615"/>
      <c r="HK3615"/>
      <c r="HL3615"/>
      <c r="HM3615"/>
      <c r="HN3615"/>
      <c r="HO3615"/>
      <c r="HP3615"/>
      <c r="HQ3615"/>
      <c r="HR3615"/>
      <c r="HS3615"/>
      <c r="HT3615"/>
      <c r="HU3615"/>
      <c r="HV3615"/>
      <c r="HW3615"/>
      <c r="HX3615"/>
      <c r="HY3615"/>
      <c r="HZ3615"/>
      <c r="IA3615"/>
      <c r="IB3615"/>
      <c r="IC3615"/>
      <c r="ID3615"/>
      <c r="IE3615"/>
      <c r="IF3615"/>
      <c r="IG3615"/>
      <c r="IH3615"/>
      <c r="II3615"/>
      <c r="IJ3615"/>
      <c r="IK3615"/>
      <c r="IL3615"/>
      <c r="IM3615"/>
      <c r="IN3615"/>
      <c r="IO3615"/>
      <c r="IP3615"/>
      <c r="IQ3615"/>
      <c r="IR3615"/>
      <c r="IS3615"/>
      <c r="IT3615"/>
      <c r="IU3615"/>
      <c r="IV3615"/>
      <c r="IW3615"/>
      <c r="IX3615"/>
      <c r="IY3615"/>
      <c r="IZ3615"/>
      <c r="JA3615"/>
      <c r="JB3615"/>
      <c r="JC3615"/>
      <c r="JD3615"/>
      <c r="JE3615"/>
      <c r="JF3615"/>
      <c r="JG3615"/>
      <c r="JH3615"/>
      <c r="JI3615"/>
      <c r="JJ3615"/>
      <c r="JK3615"/>
      <c r="JL3615"/>
      <c r="JM3615"/>
      <c r="JN3615"/>
      <c r="JO3615"/>
      <c r="JP3615"/>
      <c r="JQ3615"/>
      <c r="JR3615"/>
      <c r="JS3615"/>
      <c r="JT3615"/>
      <c r="JU3615"/>
      <c r="JV3615"/>
      <c r="JW3615"/>
      <c r="JX3615"/>
      <c r="JY3615"/>
      <c r="JZ3615"/>
      <c r="KA3615"/>
      <c r="KB3615"/>
      <c r="KC3615"/>
      <c r="KD3615"/>
      <c r="KE3615"/>
      <c r="KF3615"/>
      <c r="KG3615"/>
      <c r="KH3615"/>
      <c r="KI3615"/>
      <c r="KJ3615"/>
      <c r="KK3615"/>
      <c r="KL3615"/>
      <c r="KM3615"/>
      <c r="KN3615"/>
      <c r="KO3615"/>
      <c r="KP3615"/>
      <c r="KQ3615"/>
      <c r="KR3615"/>
      <c r="KS3615"/>
      <c r="KT3615"/>
      <c r="KU3615"/>
      <c r="KV3615"/>
      <c r="KW3615"/>
      <c r="KX3615"/>
      <c r="KY3615"/>
      <c r="KZ3615"/>
      <c r="LA3615"/>
      <c r="LB3615"/>
      <c r="LC3615"/>
      <c r="LD3615"/>
      <c r="LE3615"/>
      <c r="LF3615"/>
      <c r="LG3615"/>
      <c r="LH3615"/>
      <c r="LI3615"/>
      <c r="LJ3615"/>
      <c r="LK3615"/>
      <c r="LL3615"/>
      <c r="LM3615"/>
      <c r="LN3615"/>
      <c r="LO3615"/>
      <c r="LP3615"/>
      <c r="LQ3615"/>
      <c r="LR3615"/>
      <c r="LS3615"/>
      <c r="LT3615"/>
      <c r="LU3615"/>
      <c r="LV3615"/>
      <c r="LW3615"/>
      <c r="LX3615"/>
      <c r="LY3615"/>
      <c r="LZ3615"/>
      <c r="MA3615"/>
      <c r="MB3615"/>
      <c r="MC3615"/>
      <c r="MD3615"/>
      <c r="ME3615"/>
      <c r="MF3615"/>
      <c r="MG3615"/>
      <c r="MH3615"/>
      <c r="MI3615"/>
      <c r="MJ3615"/>
      <c r="MK3615"/>
      <c r="ML3615"/>
      <c r="MM3615"/>
      <c r="MN3615"/>
      <c r="MO3615"/>
      <c r="MP3615"/>
      <c r="MQ3615"/>
      <c r="MR3615"/>
      <c r="MS3615"/>
      <c r="MT3615"/>
      <c r="MU3615"/>
      <c r="MV3615"/>
      <c r="MW3615"/>
      <c r="MX3615"/>
      <c r="MY3615"/>
      <c r="MZ3615"/>
      <c r="NA3615"/>
      <c r="NB3615"/>
      <c r="NC3615"/>
      <c r="ND3615"/>
      <c r="NE3615"/>
      <c r="NF3615"/>
      <c r="NG3615"/>
      <c r="NH3615"/>
      <c r="NI3615"/>
      <c r="NJ3615"/>
      <c r="NK3615"/>
      <c r="NL3615"/>
      <c r="NM3615"/>
      <c r="NN3615"/>
      <c r="NO3615"/>
      <c r="NP3615"/>
      <c r="NQ3615"/>
      <c r="NR3615"/>
      <c r="NS3615"/>
      <c r="NT3615"/>
      <c r="NU3615"/>
      <c r="NV3615"/>
      <c r="NW3615"/>
      <c r="NX3615"/>
      <c r="NY3615"/>
      <c r="NZ3615"/>
      <c r="OA3615"/>
      <c r="OB3615"/>
      <c r="OC3615"/>
      <c r="OD3615"/>
      <c r="OE3615"/>
      <c r="OF3615"/>
      <c r="OG3615"/>
      <c r="OH3615"/>
      <c r="OI3615"/>
      <c r="OJ3615"/>
      <c r="OK3615"/>
      <c r="OL3615"/>
      <c r="OM3615"/>
      <c r="ON3615"/>
      <c r="OO3615"/>
      <c r="OP3615"/>
      <c r="OQ3615"/>
      <c r="OR3615"/>
      <c r="OS3615"/>
      <c r="OT3615"/>
      <c r="OU3615"/>
      <c r="OV3615"/>
      <c r="OW3615"/>
      <c r="OX3615"/>
      <c r="OY3615"/>
      <c r="OZ3615"/>
      <c r="PA3615"/>
      <c r="PB3615"/>
      <c r="PC3615"/>
      <c r="PD3615"/>
      <c r="PE3615"/>
      <c r="PF3615"/>
      <c r="PG3615"/>
      <c r="PH3615"/>
      <c r="PI3615"/>
      <c r="PJ3615"/>
      <c r="PK3615"/>
      <c r="PL3615"/>
      <c r="PM3615"/>
      <c r="PN3615"/>
      <c r="PO3615"/>
      <c r="PP3615"/>
      <c r="PQ3615"/>
      <c r="PR3615"/>
      <c r="PS3615"/>
      <c r="PT3615"/>
      <c r="PU3615"/>
      <c r="PV3615"/>
      <c r="PW3615"/>
      <c r="PX3615"/>
      <c r="PY3615"/>
      <c r="PZ3615"/>
      <c r="QA3615"/>
      <c r="QB3615"/>
      <c r="QC3615"/>
      <c r="QD3615"/>
      <c r="QE3615"/>
      <c r="QF3615"/>
      <c r="QG3615"/>
      <c r="QH3615"/>
      <c r="QI3615"/>
      <c r="QJ3615"/>
      <c r="QK3615"/>
      <c r="QL3615"/>
      <c r="QM3615"/>
      <c r="QN3615"/>
      <c r="QO3615"/>
      <c r="QP3615"/>
      <c r="QQ3615"/>
      <c r="QR3615"/>
      <c r="QS3615"/>
      <c r="QT3615"/>
      <c r="QU3615"/>
      <c r="QV3615"/>
      <c r="QW3615"/>
      <c r="QX3615"/>
      <c r="QY3615"/>
      <c r="QZ3615"/>
      <c r="RA3615"/>
      <c r="RB3615"/>
      <c r="RC3615"/>
      <c r="RD3615"/>
      <c r="RE3615"/>
      <c r="RF3615"/>
      <c r="RG3615"/>
      <c r="RH3615"/>
      <c r="RI3615"/>
      <c r="RJ3615"/>
      <c r="RK3615"/>
      <c r="RL3615"/>
      <c r="RM3615"/>
      <c r="RN3615"/>
      <c r="RO3615"/>
      <c r="RP3615"/>
      <c r="RQ3615"/>
      <c r="RR3615"/>
      <c r="RS3615"/>
      <c r="RT3615"/>
      <c r="RU3615"/>
      <c r="RV3615"/>
      <c r="RW3615"/>
      <c r="RX3615"/>
      <c r="RY3615"/>
      <c r="RZ3615"/>
      <c r="SA3615"/>
      <c r="SB3615"/>
      <c r="SC3615"/>
      <c r="SD3615"/>
      <c r="SE3615"/>
      <c r="SF3615"/>
      <c r="SG3615"/>
      <c r="SH3615"/>
      <c r="SI3615"/>
      <c r="SJ3615"/>
      <c r="SK3615"/>
      <c r="SL3615"/>
      <c r="SM3615"/>
      <c r="SN3615"/>
      <c r="SO3615"/>
      <c r="SP3615"/>
      <c r="SQ3615"/>
      <c r="SR3615"/>
      <c r="SS3615"/>
      <c r="ST3615"/>
      <c r="SU3615"/>
      <c r="SV3615"/>
      <c r="SW3615"/>
      <c r="SX3615"/>
      <c r="SY3615"/>
      <c r="SZ3615"/>
      <c r="TA3615"/>
      <c r="TB3615"/>
      <c r="TC3615"/>
      <c r="TD3615"/>
      <c r="TE3615"/>
      <c r="TF3615"/>
      <c r="TG3615"/>
      <c r="TH3615"/>
      <c r="TI3615"/>
      <c r="TJ3615"/>
      <c r="TK3615"/>
      <c r="TL3615"/>
      <c r="TM3615"/>
      <c r="TN3615"/>
      <c r="TO3615"/>
      <c r="TP3615"/>
      <c r="TQ3615"/>
      <c r="TR3615"/>
      <c r="TS3615"/>
      <c r="TT3615"/>
      <c r="TU3615"/>
      <c r="TV3615"/>
      <c r="TW3615"/>
      <c r="TX3615"/>
      <c r="TY3615"/>
      <c r="TZ3615"/>
      <c r="UA3615"/>
      <c r="UB3615"/>
      <c r="UC3615"/>
      <c r="UD3615"/>
      <c r="UE3615"/>
      <c r="UF3615"/>
      <c r="UG3615"/>
      <c r="UH3615"/>
      <c r="UI3615"/>
      <c r="UJ3615"/>
      <c r="UK3615"/>
      <c r="UL3615"/>
      <c r="UM3615"/>
      <c r="UN3615"/>
      <c r="UO3615"/>
      <c r="UP3615"/>
      <c r="UQ3615"/>
      <c r="UR3615"/>
      <c r="US3615"/>
      <c r="UT3615"/>
      <c r="UU3615"/>
      <c r="UV3615"/>
      <c r="UW3615"/>
      <c r="UX3615"/>
      <c r="UY3615"/>
      <c r="UZ3615"/>
      <c r="VA3615"/>
      <c r="VB3615"/>
      <c r="VC3615"/>
      <c r="VD3615"/>
      <c r="VE3615"/>
      <c r="VF3615"/>
      <c r="VG3615"/>
      <c r="VH3615"/>
      <c r="VI3615"/>
      <c r="VJ3615"/>
      <c r="VK3615"/>
      <c r="VL3615"/>
      <c r="VM3615"/>
      <c r="VN3615"/>
      <c r="VO3615"/>
      <c r="VP3615"/>
      <c r="VQ3615"/>
      <c r="VR3615"/>
      <c r="VS3615"/>
      <c r="VT3615"/>
      <c r="VU3615"/>
      <c r="VV3615"/>
      <c r="VW3615"/>
      <c r="VX3615"/>
      <c r="VY3615"/>
      <c r="VZ3615"/>
      <c r="WA3615"/>
      <c r="WB3615"/>
      <c r="WC3615"/>
      <c r="WD3615"/>
      <c r="WE3615"/>
      <c r="WF3615"/>
      <c r="WG3615"/>
      <c r="WH3615"/>
      <c r="WI3615"/>
      <c r="WJ3615"/>
      <c r="WK3615"/>
      <c r="WL3615"/>
      <c r="WM3615"/>
      <c r="WN3615"/>
      <c r="WO3615"/>
      <c r="WP3615"/>
      <c r="WQ3615"/>
      <c r="WR3615"/>
      <c r="WS3615"/>
      <c r="WT3615"/>
      <c r="WU3615"/>
      <c r="WV3615"/>
      <c r="WW3615"/>
      <c r="WX3615"/>
      <c r="WY3615"/>
      <c r="WZ3615"/>
      <c r="XA3615"/>
      <c r="XB3615"/>
      <c r="XC3615"/>
      <c r="XD3615"/>
      <c r="XE3615"/>
      <c r="XF3615"/>
      <c r="XG3615"/>
      <c r="XH3615"/>
      <c r="XI3615"/>
      <c r="XJ3615"/>
      <c r="XK3615"/>
      <c r="XL3615"/>
      <c r="XM3615"/>
      <c r="XN3615"/>
      <c r="XO3615"/>
      <c r="XP3615"/>
      <c r="XQ3615"/>
      <c r="XR3615"/>
      <c r="XS3615"/>
      <c r="XT3615"/>
      <c r="XU3615"/>
      <c r="XV3615"/>
      <c r="XW3615"/>
      <c r="XX3615"/>
      <c r="XY3615"/>
      <c r="XZ3615"/>
      <c r="YA3615"/>
      <c r="YB3615"/>
      <c r="YC3615"/>
      <c r="YD3615"/>
      <c r="YE3615"/>
      <c r="YF3615"/>
      <c r="YG3615"/>
      <c r="YH3615"/>
      <c r="YI3615"/>
      <c r="YJ3615"/>
      <c r="YK3615"/>
      <c r="YL3615"/>
      <c r="YM3615"/>
      <c r="YN3615"/>
      <c r="YO3615"/>
      <c r="YP3615"/>
      <c r="YQ3615"/>
      <c r="YR3615"/>
      <c r="YS3615"/>
      <c r="YT3615"/>
      <c r="YU3615"/>
      <c r="YV3615"/>
      <c r="YW3615"/>
      <c r="YX3615"/>
      <c r="YY3615"/>
      <c r="YZ3615"/>
      <c r="ZA3615"/>
      <c r="ZB3615"/>
      <c r="ZC3615"/>
      <c r="ZD3615"/>
      <c r="ZE3615"/>
      <c r="ZF3615"/>
      <c r="ZG3615"/>
      <c r="ZH3615"/>
      <c r="ZI3615"/>
      <c r="ZJ3615"/>
      <c r="ZK3615"/>
      <c r="ZL3615"/>
      <c r="ZM3615"/>
      <c r="ZN3615"/>
      <c r="ZO3615"/>
      <c r="ZP3615"/>
      <c r="ZQ3615"/>
      <c r="ZR3615"/>
      <c r="ZS3615"/>
      <c r="ZT3615"/>
      <c r="ZU3615"/>
      <c r="ZV3615"/>
      <c r="ZW3615"/>
      <c r="ZX3615"/>
      <c r="ZY3615"/>
      <c r="ZZ3615"/>
      <c r="AAA3615"/>
      <c r="AAB3615"/>
      <c r="AAC3615"/>
      <c r="AAD3615"/>
      <c r="AAE3615"/>
      <c r="AAF3615"/>
      <c r="AAG3615"/>
      <c r="AAH3615"/>
      <c r="AAI3615"/>
      <c r="AAJ3615"/>
      <c r="AAK3615"/>
      <c r="AAL3615"/>
      <c r="AAM3615"/>
      <c r="AAN3615"/>
      <c r="AAO3615"/>
      <c r="AAP3615"/>
      <c r="AAQ3615"/>
      <c r="AAR3615"/>
      <c r="AAS3615"/>
      <c r="AAT3615"/>
      <c r="AAU3615"/>
      <c r="AAV3615"/>
      <c r="AAW3615"/>
      <c r="AAX3615"/>
      <c r="AAY3615"/>
      <c r="AAZ3615"/>
      <c r="ABA3615"/>
      <c r="ABB3615"/>
      <c r="ABC3615"/>
      <c r="ABD3615"/>
      <c r="ABE3615"/>
      <c r="ABF3615"/>
      <c r="ABG3615"/>
      <c r="ABH3615"/>
      <c r="ABI3615"/>
      <c r="ABJ3615"/>
      <c r="ABK3615"/>
      <c r="ABL3615"/>
      <c r="ABM3615"/>
      <c r="ABN3615"/>
      <c r="ABO3615"/>
      <c r="ABP3615"/>
      <c r="ABQ3615"/>
      <c r="ABR3615"/>
      <c r="ABS3615"/>
      <c r="ABT3615"/>
      <c r="ABU3615"/>
      <c r="ABV3615"/>
      <c r="ABW3615"/>
      <c r="ABX3615"/>
      <c r="ABY3615"/>
      <c r="ABZ3615"/>
      <c r="ACA3615"/>
      <c r="ACB3615"/>
      <c r="ACC3615"/>
      <c r="ACD3615"/>
      <c r="ACE3615"/>
      <c r="ACF3615"/>
      <c r="ACG3615"/>
      <c r="ACH3615"/>
      <c r="ACI3615"/>
      <c r="ACJ3615"/>
      <c r="ACK3615"/>
      <c r="ACL3615"/>
      <c r="ACM3615"/>
      <c r="ACN3615"/>
      <c r="ACO3615"/>
      <c r="ACP3615"/>
      <c r="ACQ3615"/>
      <c r="ACR3615"/>
      <c r="ACS3615"/>
      <c r="ACT3615"/>
      <c r="ACU3615"/>
      <c r="ACV3615"/>
      <c r="ACW3615"/>
      <c r="ACX3615"/>
      <c r="ACY3615"/>
      <c r="ACZ3615"/>
      <c r="ADA3615"/>
      <c r="ADB3615"/>
      <c r="ADC3615"/>
      <c r="ADD3615"/>
      <c r="ADE3615"/>
      <c r="ADF3615"/>
      <c r="ADG3615"/>
      <c r="ADH3615"/>
      <c r="ADI3615"/>
      <c r="ADJ3615"/>
      <c r="ADK3615"/>
      <c r="ADL3615"/>
      <c r="ADM3615"/>
      <c r="ADN3615"/>
      <c r="ADO3615"/>
      <c r="ADP3615"/>
      <c r="ADQ3615"/>
      <c r="ADR3615"/>
      <c r="ADS3615"/>
      <c r="ADT3615"/>
      <c r="ADU3615"/>
      <c r="ADV3615"/>
      <c r="ADW3615"/>
      <c r="ADX3615"/>
      <c r="ADY3615"/>
      <c r="ADZ3615"/>
      <c r="AEA3615"/>
      <c r="AEB3615"/>
      <c r="AEC3615"/>
      <c r="AED3615"/>
      <c r="AEE3615"/>
      <c r="AEF3615"/>
      <c r="AEG3615"/>
      <c r="AEH3615"/>
      <c r="AEI3615"/>
      <c r="AEJ3615"/>
      <c r="AEK3615"/>
      <c r="AEL3615"/>
      <c r="AEM3615"/>
      <c r="AEN3615"/>
      <c r="AEO3615"/>
      <c r="AEP3615"/>
      <c r="AEQ3615"/>
      <c r="AER3615"/>
      <c r="AES3615"/>
      <c r="AET3615"/>
      <c r="AEU3615"/>
      <c r="AEV3615"/>
      <c r="AEW3615"/>
      <c r="AEX3615"/>
      <c r="AEY3615"/>
      <c r="AEZ3615"/>
      <c r="AFA3615"/>
      <c r="AFB3615"/>
      <c r="AFC3615"/>
      <c r="AFD3615"/>
      <c r="AFE3615"/>
      <c r="AFF3615"/>
      <c r="AFG3615"/>
      <c r="AFH3615"/>
      <c r="AFI3615"/>
      <c r="AFJ3615"/>
      <c r="AFK3615"/>
      <c r="AFL3615"/>
      <c r="AFM3615"/>
      <c r="AFN3615"/>
      <c r="AFO3615"/>
      <c r="AFP3615"/>
      <c r="AFQ3615"/>
      <c r="AFR3615"/>
      <c r="AFS3615"/>
      <c r="AFT3615"/>
      <c r="AFU3615"/>
      <c r="AFV3615"/>
      <c r="AFW3615"/>
      <c r="AFX3615"/>
      <c r="AFY3615"/>
      <c r="AFZ3615"/>
      <c r="AGA3615"/>
      <c r="AGB3615"/>
      <c r="AGC3615"/>
      <c r="AGD3615"/>
      <c r="AGE3615"/>
      <c r="AGF3615"/>
      <c r="AGG3615"/>
      <c r="AGH3615"/>
      <c r="AGI3615"/>
      <c r="AGJ3615"/>
      <c r="AGK3615"/>
      <c r="AGL3615"/>
      <c r="AGM3615"/>
      <c r="AGN3615"/>
      <c r="AGO3615"/>
      <c r="AGP3615"/>
      <c r="AGQ3615"/>
      <c r="AGR3615"/>
      <c r="AGS3615"/>
      <c r="AGT3615"/>
      <c r="AGU3615"/>
      <c r="AGV3615"/>
      <c r="AGW3615"/>
      <c r="AGX3615"/>
      <c r="AGY3615"/>
      <c r="AGZ3615"/>
      <c r="AHA3615"/>
      <c r="AHB3615"/>
      <c r="AHC3615"/>
      <c r="AHD3615"/>
      <c r="AHE3615"/>
      <c r="AHF3615"/>
      <c r="AHG3615"/>
      <c r="AHH3615"/>
      <c r="AHI3615"/>
      <c r="AHJ3615"/>
      <c r="AHK3615"/>
      <c r="AHL3615"/>
      <c r="AHM3615"/>
      <c r="AHN3615"/>
      <c r="AHO3615"/>
      <c r="AHP3615"/>
      <c r="AHQ3615"/>
      <c r="AHR3615"/>
      <c r="AHS3615"/>
      <c r="AHT3615"/>
      <c r="AHU3615"/>
      <c r="AHV3615"/>
      <c r="AHW3615"/>
      <c r="AHX3615"/>
      <c r="AHY3615"/>
      <c r="AHZ3615"/>
      <c r="AIA3615"/>
      <c r="AIB3615"/>
      <c r="AIC3615"/>
      <c r="AID3615"/>
      <c r="AIE3615"/>
      <c r="AIF3615"/>
      <c r="AIG3615"/>
      <c r="AIH3615"/>
      <c r="AII3615"/>
      <c r="AIJ3615"/>
      <c r="AIK3615"/>
      <c r="AIL3615"/>
      <c r="AIM3615"/>
      <c r="AIN3615"/>
      <c r="AIO3615"/>
      <c r="AIP3615"/>
      <c r="AIQ3615"/>
      <c r="AIR3615"/>
      <c r="AIS3615"/>
      <c r="AIT3615"/>
      <c r="AIU3615"/>
      <c r="AIV3615"/>
      <c r="AIW3615"/>
      <c r="AIX3615"/>
      <c r="AIY3615"/>
      <c r="AIZ3615"/>
      <c r="AJA3615"/>
      <c r="AJB3615"/>
      <c r="AJC3615"/>
      <c r="AJD3615"/>
    </row>
    <row r="3616" spans="1:940" ht="14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  <c r="FC3616"/>
      <c r="FD3616"/>
      <c r="FE3616"/>
      <c r="FF3616"/>
      <c r="FG3616"/>
      <c r="FH3616"/>
      <c r="FI3616"/>
      <c r="FJ3616"/>
      <c r="FK3616"/>
      <c r="FL3616"/>
      <c r="FM3616"/>
      <c r="FN3616"/>
      <c r="FO3616"/>
      <c r="FP3616"/>
      <c r="FQ3616"/>
      <c r="FR3616"/>
      <c r="FS3616"/>
      <c r="FT3616"/>
      <c r="FU3616"/>
      <c r="FV3616"/>
      <c r="FW3616"/>
      <c r="FX3616"/>
      <c r="FY3616"/>
      <c r="FZ3616"/>
      <c r="GA3616"/>
      <c r="GB3616"/>
      <c r="GC3616"/>
      <c r="GD3616"/>
      <c r="GE3616"/>
      <c r="GF3616"/>
      <c r="GG3616"/>
      <c r="GH3616"/>
      <c r="GI3616"/>
      <c r="GJ3616"/>
      <c r="GK3616"/>
      <c r="GL3616"/>
      <c r="GM3616"/>
      <c r="GN3616"/>
      <c r="GO3616"/>
      <c r="GP3616"/>
      <c r="GQ3616"/>
      <c r="GR3616"/>
      <c r="GS3616"/>
      <c r="GT3616"/>
      <c r="GU3616"/>
      <c r="GV3616"/>
      <c r="GW3616"/>
      <c r="GX3616"/>
      <c r="GY3616"/>
      <c r="GZ3616"/>
      <c r="HA3616"/>
      <c r="HB3616"/>
      <c r="HC3616"/>
      <c r="HD3616"/>
      <c r="HE3616"/>
      <c r="HF3616"/>
      <c r="HG3616"/>
      <c r="HH3616"/>
      <c r="HI3616"/>
      <c r="HJ3616"/>
      <c r="HK3616"/>
      <c r="HL3616"/>
      <c r="HM3616"/>
      <c r="HN3616"/>
      <c r="HO3616"/>
      <c r="HP3616"/>
      <c r="HQ3616"/>
      <c r="HR3616"/>
      <c r="HS3616"/>
      <c r="HT3616"/>
      <c r="HU3616"/>
      <c r="HV3616"/>
      <c r="HW3616"/>
      <c r="HX3616"/>
      <c r="HY3616"/>
      <c r="HZ3616"/>
      <c r="IA3616"/>
      <c r="IB3616"/>
      <c r="IC3616"/>
      <c r="ID3616"/>
      <c r="IE3616"/>
      <c r="IF3616"/>
      <c r="IG3616"/>
      <c r="IH3616"/>
      <c r="II3616"/>
      <c r="IJ3616"/>
      <c r="IK3616"/>
      <c r="IL3616"/>
      <c r="IM3616"/>
      <c r="IN3616"/>
      <c r="IO3616"/>
      <c r="IP3616"/>
      <c r="IQ3616"/>
      <c r="IR3616"/>
      <c r="IS3616"/>
      <c r="IT3616"/>
      <c r="IU3616"/>
      <c r="IV3616"/>
      <c r="IW3616"/>
      <c r="IX3616"/>
      <c r="IY3616"/>
      <c r="IZ3616"/>
      <c r="JA3616"/>
      <c r="JB3616"/>
      <c r="JC3616"/>
      <c r="JD3616"/>
      <c r="JE3616"/>
      <c r="JF3616"/>
      <c r="JG3616"/>
      <c r="JH3616"/>
      <c r="JI3616"/>
      <c r="JJ3616"/>
      <c r="JK3616"/>
      <c r="JL3616"/>
      <c r="JM3616"/>
      <c r="JN3616"/>
      <c r="JO3616"/>
      <c r="JP3616"/>
      <c r="JQ3616"/>
      <c r="JR3616"/>
      <c r="JS3616"/>
      <c r="JT3616"/>
      <c r="JU3616"/>
      <c r="JV3616"/>
      <c r="JW3616"/>
      <c r="JX3616"/>
      <c r="JY3616"/>
      <c r="JZ3616"/>
      <c r="KA3616"/>
      <c r="KB3616"/>
      <c r="KC3616"/>
      <c r="KD3616"/>
      <c r="KE3616"/>
      <c r="KF3616"/>
      <c r="KG3616"/>
      <c r="KH3616"/>
      <c r="KI3616"/>
      <c r="KJ3616"/>
      <c r="KK3616"/>
      <c r="KL3616"/>
      <c r="KM3616"/>
      <c r="KN3616"/>
      <c r="KO3616"/>
      <c r="KP3616"/>
      <c r="KQ3616"/>
      <c r="KR3616"/>
      <c r="KS3616"/>
      <c r="KT3616"/>
      <c r="KU3616"/>
      <c r="KV3616"/>
      <c r="KW3616"/>
      <c r="KX3616"/>
      <c r="KY3616"/>
      <c r="KZ3616"/>
      <c r="LA3616"/>
      <c r="LB3616"/>
      <c r="LC3616"/>
      <c r="LD3616"/>
      <c r="LE3616"/>
      <c r="LF3616"/>
      <c r="LG3616"/>
      <c r="LH3616"/>
      <c r="LI3616"/>
      <c r="LJ3616"/>
      <c r="LK3616"/>
      <c r="LL3616"/>
      <c r="LM3616"/>
      <c r="LN3616"/>
      <c r="LO3616"/>
      <c r="LP3616"/>
      <c r="LQ3616"/>
      <c r="LR3616"/>
      <c r="LS3616"/>
      <c r="LT3616"/>
      <c r="LU3616"/>
      <c r="LV3616"/>
      <c r="LW3616"/>
      <c r="LX3616"/>
      <c r="LY3616"/>
      <c r="LZ3616"/>
      <c r="MA3616"/>
      <c r="MB3616"/>
      <c r="MC3616"/>
      <c r="MD3616"/>
      <c r="ME3616"/>
      <c r="MF3616"/>
      <c r="MG3616"/>
      <c r="MH3616"/>
      <c r="MI3616"/>
      <c r="MJ3616"/>
      <c r="MK3616"/>
      <c r="ML3616"/>
      <c r="MM3616"/>
      <c r="MN3616"/>
      <c r="MO3616"/>
      <c r="MP3616"/>
      <c r="MQ3616"/>
      <c r="MR3616"/>
      <c r="MS3616"/>
      <c r="MT3616"/>
      <c r="MU3616"/>
      <c r="MV3616"/>
      <c r="MW3616"/>
      <c r="MX3616"/>
      <c r="MY3616"/>
      <c r="MZ3616"/>
      <c r="NA3616"/>
      <c r="NB3616"/>
      <c r="NC3616"/>
      <c r="ND3616"/>
      <c r="NE3616"/>
      <c r="NF3616"/>
      <c r="NG3616"/>
      <c r="NH3616"/>
      <c r="NI3616"/>
      <c r="NJ3616"/>
      <c r="NK3616"/>
      <c r="NL3616"/>
      <c r="NM3616"/>
      <c r="NN3616"/>
      <c r="NO3616"/>
      <c r="NP3616"/>
      <c r="NQ3616"/>
      <c r="NR3616"/>
      <c r="NS3616"/>
      <c r="NT3616"/>
      <c r="NU3616"/>
      <c r="NV3616"/>
      <c r="NW3616"/>
      <c r="NX3616"/>
      <c r="NY3616"/>
      <c r="NZ3616"/>
      <c r="OA3616"/>
      <c r="OB3616"/>
      <c r="OC3616"/>
      <c r="OD3616"/>
      <c r="OE3616"/>
      <c r="OF3616"/>
      <c r="OG3616"/>
      <c r="OH3616"/>
      <c r="OI3616"/>
      <c r="OJ3616"/>
      <c r="OK3616"/>
      <c r="OL3616"/>
      <c r="OM3616"/>
      <c r="ON3616"/>
      <c r="OO3616"/>
      <c r="OP3616"/>
      <c r="OQ3616"/>
      <c r="OR3616"/>
      <c r="OS3616"/>
      <c r="OT3616"/>
      <c r="OU3616"/>
      <c r="OV3616"/>
      <c r="OW3616"/>
      <c r="OX3616"/>
      <c r="OY3616"/>
      <c r="OZ3616"/>
      <c r="PA3616"/>
      <c r="PB3616"/>
      <c r="PC3616"/>
      <c r="PD3616"/>
      <c r="PE3616"/>
      <c r="PF3616"/>
      <c r="PG3616"/>
      <c r="PH3616"/>
      <c r="PI3616"/>
      <c r="PJ3616"/>
      <c r="PK3616"/>
      <c r="PL3616"/>
      <c r="PM3616"/>
      <c r="PN3616"/>
      <c r="PO3616"/>
      <c r="PP3616"/>
      <c r="PQ3616"/>
      <c r="PR3616"/>
      <c r="PS3616"/>
      <c r="PT3616"/>
      <c r="PU3616"/>
      <c r="PV3616"/>
      <c r="PW3616"/>
      <c r="PX3616"/>
      <c r="PY3616"/>
      <c r="PZ3616"/>
      <c r="QA3616"/>
      <c r="QB3616"/>
      <c r="QC3616"/>
      <c r="QD3616"/>
      <c r="QE3616"/>
      <c r="QF3616"/>
      <c r="QG3616"/>
      <c r="QH3616"/>
      <c r="QI3616"/>
      <c r="QJ3616"/>
      <c r="QK3616"/>
      <c r="QL3616"/>
      <c r="QM3616"/>
      <c r="QN3616"/>
      <c r="QO3616"/>
      <c r="QP3616"/>
      <c r="QQ3616"/>
      <c r="QR3616"/>
      <c r="QS3616"/>
      <c r="QT3616"/>
      <c r="QU3616"/>
      <c r="QV3616"/>
      <c r="QW3616"/>
      <c r="QX3616"/>
      <c r="QY3616"/>
      <c r="QZ3616"/>
      <c r="RA3616"/>
      <c r="RB3616"/>
      <c r="RC3616"/>
      <c r="RD3616"/>
      <c r="RE3616"/>
      <c r="RF3616"/>
      <c r="RG3616"/>
      <c r="RH3616"/>
      <c r="RI3616"/>
      <c r="RJ3616"/>
      <c r="RK3616"/>
      <c r="RL3616"/>
      <c r="RM3616"/>
      <c r="RN3616"/>
      <c r="RO3616"/>
      <c r="RP3616"/>
      <c r="RQ3616"/>
      <c r="RR3616"/>
      <c r="RS3616"/>
      <c r="RT3616"/>
      <c r="RU3616"/>
      <c r="RV3616"/>
      <c r="RW3616"/>
      <c r="RX3616"/>
      <c r="RY3616"/>
      <c r="RZ3616"/>
      <c r="SA3616"/>
      <c r="SB3616"/>
      <c r="SC3616"/>
      <c r="SD3616"/>
      <c r="SE3616"/>
      <c r="SF3616"/>
      <c r="SG3616"/>
      <c r="SH3616"/>
      <c r="SI3616"/>
      <c r="SJ3616"/>
      <c r="SK3616"/>
      <c r="SL3616"/>
      <c r="SM3616"/>
      <c r="SN3616"/>
      <c r="SO3616"/>
      <c r="SP3616"/>
      <c r="SQ3616"/>
      <c r="SR3616"/>
      <c r="SS3616"/>
      <c r="ST3616"/>
      <c r="SU3616"/>
      <c r="SV3616"/>
      <c r="SW3616"/>
      <c r="SX3616"/>
      <c r="SY3616"/>
      <c r="SZ3616"/>
      <c r="TA3616"/>
      <c r="TB3616"/>
      <c r="TC3616"/>
      <c r="TD3616"/>
      <c r="TE3616"/>
      <c r="TF3616"/>
      <c r="TG3616"/>
      <c r="TH3616"/>
      <c r="TI3616"/>
      <c r="TJ3616"/>
      <c r="TK3616"/>
      <c r="TL3616"/>
      <c r="TM3616"/>
      <c r="TN3616"/>
      <c r="TO3616"/>
      <c r="TP3616"/>
      <c r="TQ3616"/>
      <c r="TR3616"/>
      <c r="TS3616"/>
      <c r="TT3616"/>
      <c r="TU3616"/>
      <c r="TV3616"/>
      <c r="TW3616"/>
      <c r="TX3616"/>
      <c r="TY3616"/>
      <c r="TZ3616"/>
      <c r="UA3616"/>
      <c r="UB3616"/>
      <c r="UC3616"/>
      <c r="UD3616"/>
      <c r="UE3616"/>
      <c r="UF3616"/>
      <c r="UG3616"/>
      <c r="UH3616"/>
      <c r="UI3616"/>
      <c r="UJ3616"/>
      <c r="UK3616"/>
      <c r="UL3616"/>
      <c r="UM3616"/>
      <c r="UN3616"/>
      <c r="UO3616"/>
      <c r="UP3616"/>
      <c r="UQ3616"/>
      <c r="UR3616"/>
      <c r="US3616"/>
      <c r="UT3616"/>
      <c r="UU3616"/>
      <c r="UV3616"/>
      <c r="UW3616"/>
      <c r="UX3616"/>
      <c r="UY3616"/>
      <c r="UZ3616"/>
      <c r="VA3616"/>
      <c r="VB3616"/>
      <c r="VC3616"/>
      <c r="VD3616"/>
      <c r="VE3616"/>
      <c r="VF3616"/>
      <c r="VG3616"/>
      <c r="VH3616"/>
      <c r="VI3616"/>
      <c r="VJ3616"/>
      <c r="VK3616"/>
      <c r="VL3616"/>
      <c r="VM3616"/>
      <c r="VN3616"/>
      <c r="VO3616"/>
      <c r="VP3616"/>
      <c r="VQ3616"/>
      <c r="VR3616"/>
      <c r="VS3616"/>
      <c r="VT3616"/>
      <c r="VU3616"/>
      <c r="VV3616"/>
      <c r="VW3616"/>
      <c r="VX3616"/>
      <c r="VY3616"/>
      <c r="VZ3616"/>
      <c r="WA3616"/>
      <c r="WB3616"/>
      <c r="WC3616"/>
      <c r="WD3616"/>
      <c r="WE3616"/>
      <c r="WF3616"/>
      <c r="WG3616"/>
      <c r="WH3616"/>
      <c r="WI3616"/>
      <c r="WJ3616"/>
      <c r="WK3616"/>
      <c r="WL3616"/>
      <c r="WM3616"/>
      <c r="WN3616"/>
      <c r="WO3616"/>
      <c r="WP3616"/>
      <c r="WQ3616"/>
      <c r="WR3616"/>
      <c r="WS3616"/>
      <c r="WT3616"/>
      <c r="WU3616"/>
      <c r="WV3616"/>
      <c r="WW3616"/>
      <c r="WX3616"/>
      <c r="WY3616"/>
      <c r="WZ3616"/>
      <c r="XA3616"/>
      <c r="XB3616"/>
      <c r="XC3616"/>
      <c r="XD3616"/>
      <c r="XE3616"/>
      <c r="XF3616"/>
      <c r="XG3616"/>
      <c r="XH3616"/>
      <c r="XI3616"/>
      <c r="XJ3616"/>
      <c r="XK3616"/>
      <c r="XL3616"/>
      <c r="XM3616"/>
      <c r="XN3616"/>
      <c r="XO3616"/>
      <c r="XP3616"/>
      <c r="XQ3616"/>
      <c r="XR3616"/>
      <c r="XS3616"/>
      <c r="XT3616"/>
      <c r="XU3616"/>
      <c r="XV3616"/>
      <c r="XW3616"/>
      <c r="XX3616"/>
      <c r="XY3616"/>
      <c r="XZ3616"/>
      <c r="YA3616"/>
      <c r="YB3616"/>
      <c r="YC3616"/>
      <c r="YD3616"/>
      <c r="YE3616"/>
      <c r="YF3616"/>
      <c r="YG3616"/>
      <c r="YH3616"/>
      <c r="YI3616"/>
      <c r="YJ3616"/>
      <c r="YK3616"/>
      <c r="YL3616"/>
      <c r="YM3616"/>
      <c r="YN3616"/>
      <c r="YO3616"/>
      <c r="YP3616"/>
      <c r="YQ3616"/>
      <c r="YR3616"/>
      <c r="YS3616"/>
      <c r="YT3616"/>
      <c r="YU3616"/>
      <c r="YV3616"/>
      <c r="YW3616"/>
      <c r="YX3616"/>
      <c r="YY3616"/>
      <c r="YZ3616"/>
      <c r="ZA3616"/>
      <c r="ZB3616"/>
      <c r="ZC3616"/>
      <c r="ZD3616"/>
      <c r="ZE3616"/>
      <c r="ZF3616"/>
      <c r="ZG3616"/>
      <c r="ZH3616"/>
      <c r="ZI3616"/>
      <c r="ZJ3616"/>
      <c r="ZK3616"/>
      <c r="ZL3616"/>
      <c r="ZM3616"/>
      <c r="ZN3616"/>
      <c r="ZO3616"/>
      <c r="ZP3616"/>
      <c r="ZQ3616"/>
      <c r="ZR3616"/>
      <c r="ZS3616"/>
      <c r="ZT3616"/>
      <c r="ZU3616"/>
      <c r="ZV3616"/>
      <c r="ZW3616"/>
      <c r="ZX3616"/>
      <c r="ZY3616"/>
      <c r="ZZ3616"/>
      <c r="AAA3616"/>
      <c r="AAB3616"/>
      <c r="AAC3616"/>
      <c r="AAD3616"/>
      <c r="AAE3616"/>
      <c r="AAF3616"/>
      <c r="AAG3616"/>
      <c r="AAH3616"/>
      <c r="AAI3616"/>
      <c r="AAJ3616"/>
      <c r="AAK3616"/>
      <c r="AAL3616"/>
      <c r="AAM3616"/>
      <c r="AAN3616"/>
      <c r="AAO3616"/>
      <c r="AAP3616"/>
      <c r="AAQ3616"/>
      <c r="AAR3616"/>
      <c r="AAS3616"/>
      <c r="AAT3616"/>
      <c r="AAU3616"/>
      <c r="AAV3616"/>
      <c r="AAW3616"/>
      <c r="AAX3616"/>
      <c r="AAY3616"/>
      <c r="AAZ3616"/>
      <c r="ABA3616"/>
      <c r="ABB3616"/>
      <c r="ABC3616"/>
      <c r="ABD3616"/>
      <c r="ABE3616"/>
      <c r="ABF3616"/>
      <c r="ABG3616"/>
      <c r="ABH3616"/>
      <c r="ABI3616"/>
      <c r="ABJ3616"/>
      <c r="ABK3616"/>
      <c r="ABL3616"/>
      <c r="ABM3616"/>
      <c r="ABN3616"/>
      <c r="ABO3616"/>
      <c r="ABP3616"/>
      <c r="ABQ3616"/>
      <c r="ABR3616"/>
      <c r="ABS3616"/>
      <c r="ABT3616"/>
      <c r="ABU3616"/>
      <c r="ABV3616"/>
      <c r="ABW3616"/>
      <c r="ABX3616"/>
      <c r="ABY3616"/>
      <c r="ABZ3616"/>
      <c r="ACA3616"/>
      <c r="ACB3616"/>
      <c r="ACC3616"/>
      <c r="ACD3616"/>
      <c r="ACE3616"/>
      <c r="ACF3616"/>
      <c r="ACG3616"/>
      <c r="ACH3616"/>
      <c r="ACI3616"/>
      <c r="ACJ3616"/>
      <c r="ACK3616"/>
      <c r="ACL3616"/>
      <c r="ACM3616"/>
      <c r="ACN3616"/>
      <c r="ACO3616"/>
      <c r="ACP3616"/>
      <c r="ACQ3616"/>
      <c r="ACR3616"/>
      <c r="ACS3616"/>
      <c r="ACT3616"/>
      <c r="ACU3616"/>
      <c r="ACV3616"/>
      <c r="ACW3616"/>
      <c r="ACX3616"/>
      <c r="ACY3616"/>
      <c r="ACZ3616"/>
      <c r="ADA3616"/>
      <c r="ADB3616"/>
      <c r="ADC3616"/>
      <c r="ADD3616"/>
      <c r="ADE3616"/>
      <c r="ADF3616"/>
      <c r="ADG3616"/>
      <c r="ADH3616"/>
      <c r="ADI3616"/>
      <c r="ADJ3616"/>
      <c r="ADK3616"/>
      <c r="ADL3616"/>
      <c r="ADM3616"/>
      <c r="ADN3616"/>
      <c r="ADO3616"/>
      <c r="ADP3616"/>
      <c r="ADQ3616"/>
      <c r="ADR3616"/>
      <c r="ADS3616"/>
      <c r="ADT3616"/>
      <c r="ADU3616"/>
      <c r="ADV3616"/>
      <c r="ADW3616"/>
      <c r="ADX3616"/>
      <c r="ADY3616"/>
      <c r="ADZ3616"/>
      <c r="AEA3616"/>
      <c r="AEB3616"/>
      <c r="AEC3616"/>
      <c r="AED3616"/>
      <c r="AEE3616"/>
      <c r="AEF3616"/>
      <c r="AEG3616"/>
      <c r="AEH3616"/>
      <c r="AEI3616"/>
      <c r="AEJ3616"/>
      <c r="AEK3616"/>
      <c r="AEL3616"/>
      <c r="AEM3616"/>
      <c r="AEN3616"/>
      <c r="AEO3616"/>
      <c r="AEP3616"/>
      <c r="AEQ3616"/>
      <c r="AER3616"/>
      <c r="AES3616"/>
      <c r="AET3616"/>
      <c r="AEU3616"/>
      <c r="AEV3616"/>
      <c r="AEW3616"/>
      <c r="AEX3616"/>
      <c r="AEY3616"/>
      <c r="AEZ3616"/>
      <c r="AFA3616"/>
      <c r="AFB3616"/>
      <c r="AFC3616"/>
      <c r="AFD3616"/>
      <c r="AFE3616"/>
      <c r="AFF3616"/>
      <c r="AFG3616"/>
      <c r="AFH3616"/>
      <c r="AFI3616"/>
      <c r="AFJ3616"/>
      <c r="AFK3616"/>
      <c r="AFL3616"/>
      <c r="AFM3616"/>
      <c r="AFN3616"/>
      <c r="AFO3616"/>
      <c r="AFP3616"/>
      <c r="AFQ3616"/>
      <c r="AFR3616"/>
      <c r="AFS3616"/>
      <c r="AFT3616"/>
      <c r="AFU3616"/>
      <c r="AFV3616"/>
      <c r="AFW3616"/>
      <c r="AFX3616"/>
      <c r="AFY3616"/>
      <c r="AFZ3616"/>
      <c r="AGA3616"/>
      <c r="AGB3616"/>
      <c r="AGC3616"/>
      <c r="AGD3616"/>
      <c r="AGE3616"/>
      <c r="AGF3616"/>
      <c r="AGG3616"/>
      <c r="AGH3616"/>
      <c r="AGI3616"/>
      <c r="AGJ3616"/>
      <c r="AGK3616"/>
      <c r="AGL3616"/>
      <c r="AGM3616"/>
      <c r="AGN3616"/>
      <c r="AGO3616"/>
      <c r="AGP3616"/>
      <c r="AGQ3616"/>
      <c r="AGR3616"/>
      <c r="AGS3616"/>
      <c r="AGT3616"/>
      <c r="AGU3616"/>
      <c r="AGV3616"/>
      <c r="AGW3616"/>
      <c r="AGX3616"/>
      <c r="AGY3616"/>
      <c r="AGZ3616"/>
      <c r="AHA3616"/>
      <c r="AHB3616"/>
      <c r="AHC3616"/>
      <c r="AHD3616"/>
      <c r="AHE3616"/>
      <c r="AHF3616"/>
      <c r="AHG3616"/>
      <c r="AHH3616"/>
      <c r="AHI3616"/>
      <c r="AHJ3616"/>
      <c r="AHK3616"/>
      <c r="AHL3616"/>
      <c r="AHM3616"/>
      <c r="AHN3616"/>
      <c r="AHO3616"/>
      <c r="AHP3616"/>
      <c r="AHQ3616"/>
      <c r="AHR3616"/>
      <c r="AHS3616"/>
      <c r="AHT3616"/>
      <c r="AHU3616"/>
      <c r="AHV3616"/>
      <c r="AHW3616"/>
      <c r="AHX3616"/>
      <c r="AHY3616"/>
      <c r="AHZ3616"/>
      <c r="AIA3616"/>
      <c r="AIB3616"/>
      <c r="AIC3616"/>
      <c r="AID3616"/>
      <c r="AIE3616"/>
      <c r="AIF3616"/>
      <c r="AIG3616"/>
      <c r="AIH3616"/>
      <c r="AII3616"/>
      <c r="AIJ3616"/>
      <c r="AIK3616"/>
      <c r="AIL3616"/>
      <c r="AIM3616"/>
      <c r="AIN3616"/>
      <c r="AIO3616"/>
      <c r="AIP3616"/>
      <c r="AIQ3616"/>
      <c r="AIR3616"/>
      <c r="AIS3616"/>
      <c r="AIT3616"/>
      <c r="AIU3616"/>
      <c r="AIV3616"/>
      <c r="AIW3616"/>
      <c r="AIX3616"/>
      <c r="AIY3616"/>
      <c r="AIZ3616"/>
      <c r="AJA3616"/>
      <c r="AJB3616"/>
      <c r="AJC3616"/>
      <c r="AJD3616"/>
    </row>
    <row r="3617" spans="1:940" ht="14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  <c r="FC3617"/>
      <c r="FD3617"/>
      <c r="FE3617"/>
      <c r="FF3617"/>
      <c r="FG3617"/>
      <c r="FH3617"/>
      <c r="FI3617"/>
      <c r="FJ3617"/>
      <c r="FK3617"/>
      <c r="FL3617"/>
      <c r="FM3617"/>
      <c r="FN3617"/>
      <c r="FO3617"/>
      <c r="FP3617"/>
      <c r="FQ3617"/>
      <c r="FR3617"/>
      <c r="FS3617"/>
      <c r="FT3617"/>
      <c r="FU3617"/>
      <c r="FV3617"/>
      <c r="FW3617"/>
      <c r="FX3617"/>
      <c r="FY3617"/>
      <c r="FZ3617"/>
      <c r="GA3617"/>
      <c r="GB3617"/>
      <c r="GC3617"/>
      <c r="GD3617"/>
      <c r="GE3617"/>
      <c r="GF3617"/>
      <c r="GG3617"/>
      <c r="GH3617"/>
      <c r="GI3617"/>
      <c r="GJ3617"/>
      <c r="GK3617"/>
      <c r="GL3617"/>
      <c r="GM3617"/>
      <c r="GN3617"/>
      <c r="GO3617"/>
      <c r="GP3617"/>
      <c r="GQ3617"/>
      <c r="GR3617"/>
      <c r="GS3617"/>
      <c r="GT3617"/>
      <c r="GU3617"/>
      <c r="GV3617"/>
      <c r="GW3617"/>
      <c r="GX3617"/>
      <c r="GY3617"/>
      <c r="GZ3617"/>
      <c r="HA3617"/>
      <c r="HB3617"/>
      <c r="HC3617"/>
      <c r="HD3617"/>
      <c r="HE3617"/>
      <c r="HF3617"/>
      <c r="HG3617"/>
      <c r="HH3617"/>
      <c r="HI3617"/>
      <c r="HJ3617"/>
      <c r="HK3617"/>
      <c r="HL3617"/>
      <c r="HM3617"/>
      <c r="HN3617"/>
      <c r="HO3617"/>
      <c r="HP3617"/>
      <c r="HQ3617"/>
      <c r="HR3617"/>
      <c r="HS3617"/>
      <c r="HT3617"/>
      <c r="HU3617"/>
      <c r="HV3617"/>
      <c r="HW3617"/>
      <c r="HX3617"/>
      <c r="HY3617"/>
      <c r="HZ3617"/>
      <c r="IA3617"/>
      <c r="IB3617"/>
      <c r="IC3617"/>
      <c r="ID3617"/>
      <c r="IE3617"/>
      <c r="IF3617"/>
      <c r="IG3617"/>
      <c r="IH3617"/>
      <c r="II3617"/>
      <c r="IJ3617"/>
      <c r="IK3617"/>
      <c r="IL3617"/>
      <c r="IM3617"/>
      <c r="IN3617"/>
      <c r="IO3617"/>
      <c r="IP3617"/>
      <c r="IQ3617"/>
      <c r="IR3617"/>
      <c r="IS3617"/>
      <c r="IT3617"/>
      <c r="IU3617"/>
      <c r="IV3617"/>
      <c r="IW3617"/>
      <c r="IX3617"/>
      <c r="IY3617"/>
      <c r="IZ3617"/>
      <c r="JA3617"/>
      <c r="JB3617"/>
      <c r="JC3617"/>
      <c r="JD3617"/>
      <c r="JE3617"/>
      <c r="JF3617"/>
      <c r="JG3617"/>
      <c r="JH3617"/>
      <c r="JI3617"/>
      <c r="JJ3617"/>
      <c r="JK3617"/>
      <c r="JL3617"/>
      <c r="JM3617"/>
      <c r="JN3617"/>
      <c r="JO3617"/>
      <c r="JP3617"/>
      <c r="JQ3617"/>
      <c r="JR3617"/>
      <c r="JS3617"/>
      <c r="JT3617"/>
      <c r="JU3617"/>
      <c r="JV3617"/>
      <c r="JW3617"/>
      <c r="JX3617"/>
      <c r="JY3617"/>
      <c r="JZ3617"/>
      <c r="KA3617"/>
      <c r="KB3617"/>
      <c r="KC3617"/>
      <c r="KD3617"/>
      <c r="KE3617"/>
      <c r="KF3617"/>
      <c r="KG3617"/>
      <c r="KH3617"/>
      <c r="KI3617"/>
      <c r="KJ3617"/>
      <c r="KK3617"/>
      <c r="KL3617"/>
      <c r="KM3617"/>
      <c r="KN3617"/>
      <c r="KO3617"/>
      <c r="KP3617"/>
      <c r="KQ3617"/>
      <c r="KR3617"/>
      <c r="KS3617"/>
      <c r="KT3617"/>
      <c r="KU3617"/>
      <c r="KV3617"/>
      <c r="KW3617"/>
      <c r="KX3617"/>
      <c r="KY3617"/>
      <c r="KZ3617"/>
      <c r="LA3617"/>
      <c r="LB3617"/>
      <c r="LC3617"/>
      <c r="LD3617"/>
      <c r="LE3617"/>
      <c r="LF3617"/>
      <c r="LG3617"/>
      <c r="LH3617"/>
      <c r="LI3617"/>
      <c r="LJ3617"/>
      <c r="LK3617"/>
      <c r="LL3617"/>
      <c r="LM3617"/>
      <c r="LN3617"/>
      <c r="LO3617"/>
      <c r="LP3617"/>
      <c r="LQ3617"/>
      <c r="LR3617"/>
      <c r="LS3617"/>
      <c r="LT3617"/>
      <c r="LU3617"/>
      <c r="LV3617"/>
      <c r="LW3617"/>
      <c r="LX3617"/>
      <c r="LY3617"/>
      <c r="LZ3617"/>
      <c r="MA3617"/>
      <c r="MB3617"/>
      <c r="MC3617"/>
      <c r="MD3617"/>
      <c r="ME3617"/>
      <c r="MF3617"/>
      <c r="MG3617"/>
      <c r="MH3617"/>
      <c r="MI3617"/>
      <c r="MJ3617"/>
      <c r="MK3617"/>
      <c r="ML3617"/>
      <c r="MM3617"/>
      <c r="MN3617"/>
      <c r="MO3617"/>
      <c r="MP3617"/>
      <c r="MQ3617"/>
      <c r="MR3617"/>
      <c r="MS3617"/>
      <c r="MT3617"/>
      <c r="MU3617"/>
      <c r="MV3617"/>
      <c r="MW3617"/>
      <c r="MX3617"/>
      <c r="MY3617"/>
      <c r="MZ3617"/>
      <c r="NA3617"/>
      <c r="NB3617"/>
      <c r="NC3617"/>
      <c r="ND3617"/>
      <c r="NE3617"/>
      <c r="NF3617"/>
      <c r="NG3617"/>
      <c r="NH3617"/>
      <c r="NI3617"/>
      <c r="NJ3617"/>
      <c r="NK3617"/>
      <c r="NL3617"/>
      <c r="NM3617"/>
      <c r="NN3617"/>
      <c r="NO3617"/>
      <c r="NP3617"/>
      <c r="NQ3617"/>
      <c r="NR3617"/>
      <c r="NS3617"/>
      <c r="NT3617"/>
      <c r="NU3617"/>
      <c r="NV3617"/>
      <c r="NW3617"/>
      <c r="NX3617"/>
      <c r="NY3617"/>
      <c r="NZ3617"/>
      <c r="OA3617"/>
      <c r="OB3617"/>
      <c r="OC3617"/>
      <c r="OD3617"/>
      <c r="OE3617"/>
      <c r="OF3617"/>
      <c r="OG3617"/>
      <c r="OH3617"/>
      <c r="OI3617"/>
      <c r="OJ3617"/>
      <c r="OK3617"/>
      <c r="OL3617"/>
      <c r="OM3617"/>
      <c r="ON3617"/>
      <c r="OO3617"/>
      <c r="OP3617"/>
      <c r="OQ3617"/>
      <c r="OR3617"/>
      <c r="OS3617"/>
      <c r="OT3617"/>
      <c r="OU3617"/>
      <c r="OV3617"/>
      <c r="OW3617"/>
      <c r="OX3617"/>
      <c r="OY3617"/>
      <c r="OZ3617"/>
      <c r="PA3617"/>
      <c r="PB3617"/>
      <c r="PC3617"/>
      <c r="PD3617"/>
      <c r="PE3617"/>
      <c r="PF3617"/>
      <c r="PG3617"/>
      <c r="PH3617"/>
      <c r="PI3617"/>
      <c r="PJ3617"/>
      <c r="PK3617"/>
      <c r="PL3617"/>
      <c r="PM3617"/>
      <c r="PN3617"/>
      <c r="PO3617"/>
      <c r="PP3617"/>
      <c r="PQ3617"/>
      <c r="PR3617"/>
      <c r="PS3617"/>
      <c r="PT3617"/>
      <c r="PU3617"/>
      <c r="PV3617"/>
      <c r="PW3617"/>
      <c r="PX3617"/>
      <c r="PY3617"/>
      <c r="PZ3617"/>
      <c r="QA3617"/>
      <c r="QB3617"/>
      <c r="QC3617"/>
      <c r="QD3617"/>
      <c r="QE3617"/>
      <c r="QF3617"/>
      <c r="QG3617"/>
      <c r="QH3617"/>
      <c r="QI3617"/>
      <c r="QJ3617"/>
      <c r="QK3617"/>
      <c r="QL3617"/>
      <c r="QM3617"/>
      <c r="QN3617"/>
      <c r="QO3617"/>
      <c r="QP3617"/>
      <c r="QQ3617"/>
      <c r="QR3617"/>
      <c r="QS3617"/>
      <c r="QT3617"/>
      <c r="QU3617"/>
      <c r="QV3617"/>
      <c r="QW3617"/>
      <c r="QX3617"/>
      <c r="QY3617"/>
      <c r="QZ3617"/>
      <c r="RA3617"/>
      <c r="RB3617"/>
      <c r="RC3617"/>
      <c r="RD3617"/>
      <c r="RE3617"/>
      <c r="RF3617"/>
      <c r="RG3617"/>
      <c r="RH3617"/>
      <c r="RI3617"/>
      <c r="RJ3617"/>
      <c r="RK3617"/>
      <c r="RL3617"/>
      <c r="RM3617"/>
      <c r="RN3617"/>
      <c r="RO3617"/>
      <c r="RP3617"/>
      <c r="RQ3617"/>
      <c r="RR3617"/>
      <c r="RS3617"/>
      <c r="RT3617"/>
      <c r="RU3617"/>
      <c r="RV3617"/>
      <c r="RW3617"/>
      <c r="RX3617"/>
      <c r="RY3617"/>
      <c r="RZ3617"/>
      <c r="SA3617"/>
      <c r="SB3617"/>
      <c r="SC3617"/>
      <c r="SD3617"/>
      <c r="SE3617"/>
      <c r="SF3617"/>
      <c r="SG3617"/>
      <c r="SH3617"/>
      <c r="SI3617"/>
      <c r="SJ3617"/>
      <c r="SK3617"/>
      <c r="SL3617"/>
      <c r="SM3617"/>
      <c r="SN3617"/>
      <c r="SO3617"/>
      <c r="SP3617"/>
      <c r="SQ3617"/>
      <c r="SR3617"/>
      <c r="SS3617"/>
      <c r="ST3617"/>
      <c r="SU3617"/>
      <c r="SV3617"/>
      <c r="SW3617"/>
      <c r="SX3617"/>
      <c r="SY3617"/>
      <c r="SZ3617"/>
      <c r="TA3617"/>
      <c r="TB3617"/>
      <c r="TC3617"/>
      <c r="TD3617"/>
      <c r="TE3617"/>
      <c r="TF3617"/>
      <c r="TG3617"/>
      <c r="TH3617"/>
      <c r="TI3617"/>
      <c r="TJ3617"/>
      <c r="TK3617"/>
      <c r="TL3617"/>
      <c r="TM3617"/>
      <c r="TN3617"/>
      <c r="TO3617"/>
      <c r="TP3617"/>
      <c r="TQ3617"/>
      <c r="TR3617"/>
      <c r="TS3617"/>
      <c r="TT3617"/>
      <c r="TU3617"/>
      <c r="TV3617"/>
      <c r="TW3617"/>
      <c r="TX3617"/>
      <c r="TY3617"/>
      <c r="TZ3617"/>
      <c r="UA3617"/>
      <c r="UB3617"/>
      <c r="UC3617"/>
      <c r="UD3617"/>
      <c r="UE3617"/>
      <c r="UF3617"/>
      <c r="UG3617"/>
      <c r="UH3617"/>
      <c r="UI3617"/>
      <c r="UJ3617"/>
      <c r="UK3617"/>
      <c r="UL3617"/>
      <c r="UM3617"/>
      <c r="UN3617"/>
      <c r="UO3617"/>
      <c r="UP3617"/>
      <c r="UQ3617"/>
      <c r="UR3617"/>
      <c r="US3617"/>
      <c r="UT3617"/>
      <c r="UU3617"/>
      <c r="UV3617"/>
      <c r="UW3617"/>
      <c r="UX3617"/>
      <c r="UY3617"/>
      <c r="UZ3617"/>
      <c r="VA3617"/>
      <c r="VB3617"/>
      <c r="VC3617"/>
      <c r="VD3617"/>
      <c r="VE3617"/>
      <c r="VF3617"/>
      <c r="VG3617"/>
      <c r="VH3617"/>
      <c r="VI3617"/>
      <c r="VJ3617"/>
      <c r="VK3617"/>
      <c r="VL3617"/>
      <c r="VM3617"/>
      <c r="VN3617"/>
      <c r="VO3617"/>
      <c r="VP3617"/>
      <c r="VQ3617"/>
      <c r="VR3617"/>
      <c r="VS3617"/>
      <c r="VT3617"/>
      <c r="VU3617"/>
      <c r="VV3617"/>
      <c r="VW3617"/>
      <c r="VX3617"/>
      <c r="VY3617"/>
      <c r="VZ3617"/>
      <c r="WA3617"/>
      <c r="WB3617"/>
      <c r="WC3617"/>
      <c r="WD3617"/>
      <c r="WE3617"/>
      <c r="WF3617"/>
      <c r="WG3617"/>
      <c r="WH3617"/>
      <c r="WI3617"/>
      <c r="WJ3617"/>
      <c r="WK3617"/>
      <c r="WL3617"/>
      <c r="WM3617"/>
      <c r="WN3617"/>
      <c r="WO3617"/>
      <c r="WP3617"/>
      <c r="WQ3617"/>
      <c r="WR3617"/>
      <c r="WS3617"/>
      <c r="WT3617"/>
      <c r="WU3617"/>
      <c r="WV3617"/>
      <c r="WW3617"/>
      <c r="WX3617"/>
      <c r="WY3617"/>
      <c r="WZ3617"/>
      <c r="XA3617"/>
      <c r="XB3617"/>
      <c r="XC3617"/>
      <c r="XD3617"/>
      <c r="XE3617"/>
      <c r="XF3617"/>
      <c r="XG3617"/>
      <c r="XH3617"/>
      <c r="XI3617"/>
      <c r="XJ3617"/>
      <c r="XK3617"/>
      <c r="XL3617"/>
      <c r="XM3617"/>
      <c r="XN3617"/>
      <c r="XO3617"/>
      <c r="XP3617"/>
      <c r="XQ3617"/>
      <c r="XR3617"/>
      <c r="XS3617"/>
      <c r="XT3617"/>
      <c r="XU3617"/>
      <c r="XV3617"/>
      <c r="XW3617"/>
      <c r="XX3617"/>
      <c r="XY3617"/>
      <c r="XZ3617"/>
      <c r="YA3617"/>
      <c r="YB3617"/>
      <c r="YC3617"/>
      <c r="YD3617"/>
      <c r="YE3617"/>
      <c r="YF3617"/>
      <c r="YG3617"/>
      <c r="YH3617"/>
      <c r="YI3617"/>
      <c r="YJ3617"/>
      <c r="YK3617"/>
      <c r="YL3617"/>
      <c r="YM3617"/>
      <c r="YN3617"/>
      <c r="YO3617"/>
      <c r="YP3617"/>
      <c r="YQ3617"/>
      <c r="YR3617"/>
      <c r="YS3617"/>
      <c r="YT3617"/>
      <c r="YU3617"/>
      <c r="YV3617"/>
      <c r="YW3617"/>
      <c r="YX3617"/>
      <c r="YY3617"/>
      <c r="YZ3617"/>
      <c r="ZA3617"/>
      <c r="ZB3617"/>
      <c r="ZC3617"/>
      <c r="ZD3617"/>
      <c r="ZE3617"/>
      <c r="ZF3617"/>
      <c r="ZG3617"/>
      <c r="ZH3617"/>
      <c r="ZI3617"/>
      <c r="ZJ3617"/>
      <c r="ZK3617"/>
      <c r="ZL3617"/>
      <c r="ZM3617"/>
      <c r="ZN3617"/>
      <c r="ZO3617"/>
      <c r="ZP3617"/>
      <c r="ZQ3617"/>
      <c r="ZR3617"/>
      <c r="ZS3617"/>
      <c r="ZT3617"/>
      <c r="ZU3617"/>
      <c r="ZV3617"/>
      <c r="ZW3617"/>
      <c r="ZX3617"/>
      <c r="ZY3617"/>
      <c r="ZZ3617"/>
      <c r="AAA3617"/>
      <c r="AAB3617"/>
      <c r="AAC3617"/>
      <c r="AAD3617"/>
      <c r="AAE3617"/>
      <c r="AAF3617"/>
      <c r="AAG3617"/>
      <c r="AAH3617"/>
      <c r="AAI3617"/>
      <c r="AAJ3617"/>
      <c r="AAK3617"/>
      <c r="AAL3617"/>
      <c r="AAM3617"/>
      <c r="AAN3617"/>
      <c r="AAO3617"/>
      <c r="AAP3617"/>
      <c r="AAQ3617"/>
      <c r="AAR3617"/>
      <c r="AAS3617"/>
      <c r="AAT3617"/>
      <c r="AAU3617"/>
      <c r="AAV3617"/>
      <c r="AAW3617"/>
      <c r="AAX3617"/>
      <c r="AAY3617"/>
      <c r="AAZ3617"/>
      <c r="ABA3617"/>
      <c r="ABB3617"/>
      <c r="ABC3617"/>
      <c r="ABD3617"/>
      <c r="ABE3617"/>
      <c r="ABF3617"/>
      <c r="ABG3617"/>
      <c r="ABH3617"/>
      <c r="ABI3617"/>
      <c r="ABJ3617"/>
      <c r="ABK3617"/>
      <c r="ABL3617"/>
      <c r="ABM3617"/>
      <c r="ABN3617"/>
      <c r="ABO3617"/>
      <c r="ABP3617"/>
      <c r="ABQ3617"/>
      <c r="ABR3617"/>
      <c r="ABS3617"/>
      <c r="ABT3617"/>
      <c r="ABU3617"/>
      <c r="ABV3617"/>
      <c r="ABW3617"/>
      <c r="ABX3617"/>
      <c r="ABY3617"/>
      <c r="ABZ3617"/>
      <c r="ACA3617"/>
      <c r="ACB3617"/>
      <c r="ACC3617"/>
      <c r="ACD3617"/>
      <c r="ACE3617"/>
      <c r="ACF3617"/>
      <c r="ACG3617"/>
      <c r="ACH3617"/>
      <c r="ACI3617"/>
      <c r="ACJ3617"/>
      <c r="ACK3617"/>
      <c r="ACL3617"/>
      <c r="ACM3617"/>
      <c r="ACN3617"/>
      <c r="ACO3617"/>
      <c r="ACP3617"/>
      <c r="ACQ3617"/>
      <c r="ACR3617"/>
      <c r="ACS3617"/>
      <c r="ACT3617"/>
      <c r="ACU3617"/>
      <c r="ACV3617"/>
      <c r="ACW3617"/>
      <c r="ACX3617"/>
      <c r="ACY3617"/>
      <c r="ACZ3617"/>
      <c r="ADA3617"/>
      <c r="ADB3617"/>
      <c r="ADC3617"/>
      <c r="ADD3617"/>
      <c r="ADE3617"/>
      <c r="ADF3617"/>
      <c r="ADG3617"/>
      <c r="ADH3617"/>
      <c r="ADI3617"/>
      <c r="ADJ3617"/>
      <c r="ADK3617"/>
      <c r="ADL3617"/>
      <c r="ADM3617"/>
      <c r="ADN3617"/>
      <c r="ADO3617"/>
      <c r="ADP3617"/>
      <c r="ADQ3617"/>
      <c r="ADR3617"/>
      <c r="ADS3617"/>
      <c r="ADT3617"/>
      <c r="ADU3617"/>
      <c r="ADV3617"/>
      <c r="ADW3617"/>
      <c r="ADX3617"/>
      <c r="ADY3617"/>
      <c r="ADZ3617"/>
      <c r="AEA3617"/>
      <c r="AEB3617"/>
      <c r="AEC3617"/>
      <c r="AED3617"/>
      <c r="AEE3617"/>
      <c r="AEF3617"/>
      <c r="AEG3617"/>
      <c r="AEH3617"/>
      <c r="AEI3617"/>
      <c r="AEJ3617"/>
      <c r="AEK3617"/>
      <c r="AEL3617"/>
      <c r="AEM3617"/>
      <c r="AEN3617"/>
      <c r="AEO3617"/>
      <c r="AEP3617"/>
      <c r="AEQ3617"/>
      <c r="AER3617"/>
      <c r="AES3617"/>
      <c r="AET3617"/>
      <c r="AEU3617"/>
      <c r="AEV3617"/>
      <c r="AEW3617"/>
      <c r="AEX3617"/>
      <c r="AEY3617"/>
      <c r="AEZ3617"/>
      <c r="AFA3617"/>
      <c r="AFB3617"/>
      <c r="AFC3617"/>
      <c r="AFD3617"/>
      <c r="AFE3617"/>
      <c r="AFF3617"/>
      <c r="AFG3617"/>
      <c r="AFH3617"/>
      <c r="AFI3617"/>
      <c r="AFJ3617"/>
      <c r="AFK3617"/>
      <c r="AFL3617"/>
      <c r="AFM3617"/>
      <c r="AFN3617"/>
      <c r="AFO3617"/>
      <c r="AFP3617"/>
      <c r="AFQ3617"/>
      <c r="AFR3617"/>
      <c r="AFS3617"/>
      <c r="AFT3617"/>
      <c r="AFU3617"/>
      <c r="AFV3617"/>
      <c r="AFW3617"/>
      <c r="AFX3617"/>
      <c r="AFY3617"/>
      <c r="AFZ3617"/>
      <c r="AGA3617"/>
      <c r="AGB3617"/>
      <c r="AGC3617"/>
      <c r="AGD3617"/>
      <c r="AGE3617"/>
      <c r="AGF3617"/>
      <c r="AGG3617"/>
      <c r="AGH3617"/>
      <c r="AGI3617"/>
      <c r="AGJ3617"/>
      <c r="AGK3617"/>
      <c r="AGL3617"/>
      <c r="AGM3617"/>
      <c r="AGN3617"/>
      <c r="AGO3617"/>
      <c r="AGP3617"/>
      <c r="AGQ3617"/>
      <c r="AGR3617"/>
      <c r="AGS3617"/>
      <c r="AGT3617"/>
      <c r="AGU3617"/>
      <c r="AGV3617"/>
      <c r="AGW3617"/>
      <c r="AGX3617"/>
      <c r="AGY3617"/>
      <c r="AGZ3617"/>
      <c r="AHA3617"/>
      <c r="AHB3617"/>
      <c r="AHC3617"/>
      <c r="AHD3617"/>
      <c r="AHE3617"/>
      <c r="AHF3617"/>
      <c r="AHG3617"/>
      <c r="AHH3617"/>
      <c r="AHI3617"/>
      <c r="AHJ3617"/>
      <c r="AHK3617"/>
      <c r="AHL3617"/>
      <c r="AHM3617"/>
      <c r="AHN3617"/>
      <c r="AHO3617"/>
      <c r="AHP3617"/>
      <c r="AHQ3617"/>
      <c r="AHR3617"/>
      <c r="AHS3617"/>
      <c r="AHT3617"/>
      <c r="AHU3617"/>
      <c r="AHV3617"/>
      <c r="AHW3617"/>
      <c r="AHX3617"/>
      <c r="AHY3617"/>
      <c r="AHZ3617"/>
      <c r="AIA3617"/>
      <c r="AIB3617"/>
      <c r="AIC3617"/>
      <c r="AID3617"/>
      <c r="AIE3617"/>
      <c r="AIF3617"/>
      <c r="AIG3617"/>
      <c r="AIH3617"/>
      <c r="AII3617"/>
      <c r="AIJ3617"/>
      <c r="AIK3617"/>
      <c r="AIL3617"/>
      <c r="AIM3617"/>
      <c r="AIN3617"/>
      <c r="AIO3617"/>
      <c r="AIP3617"/>
      <c r="AIQ3617"/>
      <c r="AIR3617"/>
      <c r="AIS3617"/>
      <c r="AIT3617"/>
      <c r="AIU3617"/>
      <c r="AIV3617"/>
      <c r="AIW3617"/>
      <c r="AIX3617"/>
      <c r="AIY3617"/>
      <c r="AIZ3617"/>
      <c r="AJA3617"/>
      <c r="AJB3617"/>
      <c r="AJC3617"/>
      <c r="AJD3617"/>
    </row>
    <row r="3618" spans="1:940" ht="14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  <c r="FC3618"/>
      <c r="FD3618"/>
      <c r="FE3618"/>
      <c r="FF3618"/>
      <c r="FG3618"/>
      <c r="FH3618"/>
      <c r="FI3618"/>
      <c r="FJ3618"/>
      <c r="FK3618"/>
      <c r="FL3618"/>
      <c r="FM3618"/>
      <c r="FN3618"/>
      <c r="FO3618"/>
      <c r="FP3618"/>
      <c r="FQ3618"/>
      <c r="FR3618"/>
      <c r="FS3618"/>
      <c r="FT3618"/>
      <c r="FU3618"/>
      <c r="FV3618"/>
      <c r="FW3618"/>
      <c r="FX3618"/>
      <c r="FY3618"/>
      <c r="FZ3618"/>
      <c r="GA3618"/>
      <c r="GB3618"/>
      <c r="GC3618"/>
      <c r="GD3618"/>
      <c r="GE3618"/>
      <c r="GF3618"/>
      <c r="GG3618"/>
      <c r="GH3618"/>
      <c r="GI3618"/>
      <c r="GJ3618"/>
      <c r="GK3618"/>
      <c r="GL3618"/>
      <c r="GM3618"/>
      <c r="GN3618"/>
      <c r="GO3618"/>
      <c r="GP3618"/>
      <c r="GQ3618"/>
      <c r="GR3618"/>
      <c r="GS3618"/>
      <c r="GT3618"/>
      <c r="GU3618"/>
      <c r="GV3618"/>
      <c r="GW3618"/>
      <c r="GX3618"/>
      <c r="GY3618"/>
      <c r="GZ3618"/>
      <c r="HA3618"/>
      <c r="HB3618"/>
      <c r="HC3618"/>
      <c r="HD3618"/>
      <c r="HE3618"/>
      <c r="HF3618"/>
      <c r="HG3618"/>
      <c r="HH3618"/>
      <c r="HI3618"/>
      <c r="HJ3618"/>
      <c r="HK3618"/>
      <c r="HL3618"/>
      <c r="HM3618"/>
      <c r="HN3618"/>
      <c r="HO3618"/>
      <c r="HP3618"/>
      <c r="HQ3618"/>
      <c r="HR3618"/>
      <c r="HS3618"/>
      <c r="HT3618"/>
      <c r="HU3618"/>
      <c r="HV3618"/>
      <c r="HW3618"/>
      <c r="HX3618"/>
      <c r="HY3618"/>
      <c r="HZ3618"/>
      <c r="IA3618"/>
      <c r="IB3618"/>
      <c r="IC3618"/>
      <c r="ID3618"/>
      <c r="IE3618"/>
      <c r="IF3618"/>
      <c r="IG3618"/>
      <c r="IH3618"/>
      <c r="II3618"/>
      <c r="IJ3618"/>
      <c r="IK3618"/>
      <c r="IL3618"/>
      <c r="IM3618"/>
      <c r="IN3618"/>
      <c r="IO3618"/>
      <c r="IP3618"/>
      <c r="IQ3618"/>
      <c r="IR3618"/>
      <c r="IS3618"/>
      <c r="IT3618"/>
      <c r="IU3618"/>
      <c r="IV3618"/>
      <c r="IW3618"/>
      <c r="IX3618"/>
      <c r="IY3618"/>
      <c r="IZ3618"/>
      <c r="JA3618"/>
      <c r="JB3618"/>
      <c r="JC3618"/>
      <c r="JD3618"/>
      <c r="JE3618"/>
      <c r="JF3618"/>
      <c r="JG3618"/>
      <c r="JH3618"/>
      <c r="JI3618"/>
      <c r="JJ3618"/>
      <c r="JK3618"/>
      <c r="JL3618"/>
      <c r="JM3618"/>
      <c r="JN3618"/>
      <c r="JO3618"/>
      <c r="JP3618"/>
      <c r="JQ3618"/>
      <c r="JR3618"/>
      <c r="JS3618"/>
      <c r="JT3618"/>
      <c r="JU3618"/>
      <c r="JV3618"/>
      <c r="JW3618"/>
      <c r="JX3618"/>
      <c r="JY3618"/>
      <c r="JZ3618"/>
      <c r="KA3618"/>
      <c r="KB3618"/>
      <c r="KC3618"/>
      <c r="KD3618"/>
      <c r="KE3618"/>
      <c r="KF3618"/>
      <c r="KG3618"/>
      <c r="KH3618"/>
      <c r="KI3618"/>
      <c r="KJ3618"/>
      <c r="KK3618"/>
      <c r="KL3618"/>
      <c r="KM3618"/>
      <c r="KN3618"/>
      <c r="KO3618"/>
      <c r="KP3618"/>
      <c r="KQ3618"/>
      <c r="KR3618"/>
      <c r="KS3618"/>
      <c r="KT3618"/>
      <c r="KU3618"/>
      <c r="KV3618"/>
      <c r="KW3618"/>
      <c r="KX3618"/>
      <c r="KY3618"/>
      <c r="KZ3618"/>
      <c r="LA3618"/>
      <c r="LB3618"/>
      <c r="LC3618"/>
      <c r="LD3618"/>
      <c r="LE3618"/>
      <c r="LF3618"/>
      <c r="LG3618"/>
      <c r="LH3618"/>
      <c r="LI3618"/>
      <c r="LJ3618"/>
      <c r="LK3618"/>
      <c r="LL3618"/>
      <c r="LM3618"/>
      <c r="LN3618"/>
      <c r="LO3618"/>
      <c r="LP3618"/>
      <c r="LQ3618"/>
      <c r="LR3618"/>
      <c r="LS3618"/>
      <c r="LT3618"/>
      <c r="LU3618"/>
      <c r="LV3618"/>
      <c r="LW3618"/>
      <c r="LX3618"/>
      <c r="LY3618"/>
      <c r="LZ3618"/>
      <c r="MA3618"/>
      <c r="MB3618"/>
      <c r="MC3618"/>
      <c r="MD3618"/>
      <c r="ME3618"/>
      <c r="MF3618"/>
      <c r="MG3618"/>
      <c r="MH3618"/>
      <c r="MI3618"/>
      <c r="MJ3618"/>
      <c r="MK3618"/>
      <c r="ML3618"/>
      <c r="MM3618"/>
      <c r="MN3618"/>
      <c r="MO3618"/>
      <c r="MP3618"/>
      <c r="MQ3618"/>
      <c r="MR3618"/>
      <c r="MS3618"/>
      <c r="MT3618"/>
      <c r="MU3618"/>
      <c r="MV3618"/>
      <c r="MW3618"/>
      <c r="MX3618"/>
      <c r="MY3618"/>
      <c r="MZ3618"/>
      <c r="NA3618"/>
      <c r="NB3618"/>
      <c r="NC3618"/>
      <c r="ND3618"/>
      <c r="NE3618"/>
      <c r="NF3618"/>
      <c r="NG3618"/>
      <c r="NH3618"/>
      <c r="NI3618"/>
      <c r="NJ3618"/>
      <c r="NK3618"/>
      <c r="NL3618"/>
      <c r="NM3618"/>
      <c r="NN3618"/>
      <c r="NO3618"/>
      <c r="NP3618"/>
      <c r="NQ3618"/>
      <c r="NR3618"/>
      <c r="NS3618"/>
      <c r="NT3618"/>
      <c r="NU3618"/>
      <c r="NV3618"/>
      <c r="NW3618"/>
      <c r="NX3618"/>
      <c r="NY3618"/>
      <c r="NZ3618"/>
      <c r="OA3618"/>
      <c r="OB3618"/>
      <c r="OC3618"/>
      <c r="OD3618"/>
      <c r="OE3618"/>
      <c r="OF3618"/>
      <c r="OG3618"/>
      <c r="OH3618"/>
      <c r="OI3618"/>
      <c r="OJ3618"/>
      <c r="OK3618"/>
      <c r="OL3618"/>
      <c r="OM3618"/>
      <c r="ON3618"/>
      <c r="OO3618"/>
      <c r="OP3618"/>
      <c r="OQ3618"/>
      <c r="OR3618"/>
      <c r="OS3618"/>
      <c r="OT3618"/>
      <c r="OU3618"/>
      <c r="OV3618"/>
      <c r="OW3618"/>
      <c r="OX3618"/>
      <c r="OY3618"/>
      <c r="OZ3618"/>
      <c r="PA3618"/>
      <c r="PB3618"/>
      <c r="PC3618"/>
      <c r="PD3618"/>
      <c r="PE3618"/>
      <c r="PF3618"/>
      <c r="PG3618"/>
      <c r="PH3618"/>
      <c r="PI3618"/>
      <c r="PJ3618"/>
      <c r="PK3618"/>
      <c r="PL3618"/>
      <c r="PM3618"/>
      <c r="PN3618"/>
      <c r="PO3618"/>
      <c r="PP3618"/>
      <c r="PQ3618"/>
      <c r="PR3618"/>
      <c r="PS3618"/>
      <c r="PT3618"/>
      <c r="PU3618"/>
      <c r="PV3618"/>
      <c r="PW3618"/>
      <c r="PX3618"/>
      <c r="PY3618"/>
      <c r="PZ3618"/>
      <c r="QA3618"/>
      <c r="QB3618"/>
      <c r="QC3618"/>
      <c r="QD3618"/>
      <c r="QE3618"/>
      <c r="QF3618"/>
      <c r="QG3618"/>
      <c r="QH3618"/>
      <c r="QI3618"/>
      <c r="QJ3618"/>
      <c r="QK3618"/>
      <c r="QL3618"/>
      <c r="QM3618"/>
      <c r="QN3618"/>
      <c r="QO3618"/>
      <c r="QP3618"/>
      <c r="QQ3618"/>
      <c r="QR3618"/>
      <c r="QS3618"/>
      <c r="QT3618"/>
      <c r="QU3618"/>
      <c r="QV3618"/>
      <c r="QW3618"/>
      <c r="QX3618"/>
      <c r="QY3618"/>
      <c r="QZ3618"/>
      <c r="RA3618"/>
      <c r="RB3618"/>
      <c r="RC3618"/>
      <c r="RD3618"/>
      <c r="RE3618"/>
      <c r="RF3618"/>
      <c r="RG3618"/>
      <c r="RH3618"/>
      <c r="RI3618"/>
      <c r="RJ3618"/>
      <c r="RK3618"/>
      <c r="RL3618"/>
      <c r="RM3618"/>
      <c r="RN3618"/>
      <c r="RO3618"/>
      <c r="RP3618"/>
      <c r="RQ3618"/>
      <c r="RR3618"/>
      <c r="RS3618"/>
      <c r="RT3618"/>
      <c r="RU3618"/>
      <c r="RV3618"/>
      <c r="RW3618"/>
      <c r="RX3618"/>
      <c r="RY3618"/>
      <c r="RZ3618"/>
      <c r="SA3618"/>
      <c r="SB3618"/>
      <c r="SC3618"/>
      <c r="SD3618"/>
      <c r="SE3618"/>
      <c r="SF3618"/>
      <c r="SG3618"/>
      <c r="SH3618"/>
      <c r="SI3618"/>
      <c r="SJ3618"/>
      <c r="SK3618"/>
      <c r="SL3618"/>
      <c r="SM3618"/>
      <c r="SN3618"/>
      <c r="SO3618"/>
      <c r="SP3618"/>
      <c r="SQ3618"/>
      <c r="SR3618"/>
      <c r="SS3618"/>
      <c r="ST3618"/>
      <c r="SU3618"/>
      <c r="SV3618"/>
      <c r="SW3618"/>
      <c r="SX3618"/>
      <c r="SY3618"/>
      <c r="SZ3618"/>
      <c r="TA3618"/>
      <c r="TB3618"/>
      <c r="TC3618"/>
      <c r="TD3618"/>
      <c r="TE3618"/>
      <c r="TF3618"/>
      <c r="TG3618"/>
      <c r="TH3618"/>
      <c r="TI3618"/>
      <c r="TJ3618"/>
      <c r="TK3618"/>
      <c r="TL3618"/>
      <c r="TM3618"/>
      <c r="TN3618"/>
      <c r="TO3618"/>
      <c r="TP3618"/>
      <c r="TQ3618"/>
      <c r="TR3618"/>
      <c r="TS3618"/>
      <c r="TT3618"/>
      <c r="TU3618"/>
      <c r="TV3618"/>
      <c r="TW3618"/>
      <c r="TX3618"/>
      <c r="TY3618"/>
      <c r="TZ3618"/>
      <c r="UA3618"/>
      <c r="UB3618"/>
      <c r="UC3618"/>
      <c r="UD3618"/>
      <c r="UE3618"/>
      <c r="UF3618"/>
      <c r="UG3618"/>
      <c r="UH3618"/>
      <c r="UI3618"/>
      <c r="UJ3618"/>
      <c r="UK3618"/>
      <c r="UL3618"/>
      <c r="UM3618"/>
      <c r="UN3618"/>
      <c r="UO3618"/>
      <c r="UP3618"/>
      <c r="UQ3618"/>
      <c r="UR3618"/>
      <c r="US3618"/>
      <c r="UT3618"/>
      <c r="UU3618"/>
      <c r="UV3618"/>
      <c r="UW3618"/>
      <c r="UX3618"/>
      <c r="UY3618"/>
      <c r="UZ3618"/>
      <c r="VA3618"/>
      <c r="VB3618"/>
      <c r="VC3618"/>
      <c r="VD3618"/>
      <c r="VE3618"/>
      <c r="VF3618"/>
      <c r="VG3618"/>
      <c r="VH3618"/>
      <c r="VI3618"/>
      <c r="VJ3618"/>
      <c r="VK3618"/>
      <c r="VL3618"/>
      <c r="VM3618"/>
      <c r="VN3618"/>
      <c r="VO3618"/>
      <c r="VP3618"/>
      <c r="VQ3618"/>
      <c r="VR3618"/>
      <c r="VS3618"/>
      <c r="VT3618"/>
      <c r="VU3618"/>
      <c r="VV3618"/>
      <c r="VW3618"/>
      <c r="VX3618"/>
      <c r="VY3618"/>
      <c r="VZ3618"/>
      <c r="WA3618"/>
      <c r="WB3618"/>
      <c r="WC3618"/>
      <c r="WD3618"/>
      <c r="WE3618"/>
      <c r="WF3618"/>
      <c r="WG3618"/>
      <c r="WH3618"/>
      <c r="WI3618"/>
      <c r="WJ3618"/>
      <c r="WK3618"/>
      <c r="WL3618"/>
      <c r="WM3618"/>
      <c r="WN3618"/>
      <c r="WO3618"/>
      <c r="WP3618"/>
      <c r="WQ3618"/>
      <c r="WR3618"/>
      <c r="WS3618"/>
      <c r="WT3618"/>
      <c r="WU3618"/>
      <c r="WV3618"/>
      <c r="WW3618"/>
      <c r="WX3618"/>
      <c r="WY3618"/>
      <c r="WZ3618"/>
      <c r="XA3618"/>
      <c r="XB3618"/>
      <c r="XC3618"/>
      <c r="XD3618"/>
      <c r="XE3618"/>
      <c r="XF3618"/>
      <c r="XG3618"/>
      <c r="XH3618"/>
      <c r="XI3618"/>
      <c r="XJ3618"/>
      <c r="XK3618"/>
      <c r="XL3618"/>
      <c r="XM3618"/>
      <c r="XN3618"/>
      <c r="XO3618"/>
      <c r="XP3618"/>
      <c r="XQ3618"/>
      <c r="XR3618"/>
      <c r="XS3618"/>
      <c r="XT3618"/>
      <c r="XU3618"/>
      <c r="XV3618"/>
      <c r="XW3618"/>
      <c r="XX3618"/>
      <c r="XY3618"/>
      <c r="XZ3618"/>
      <c r="YA3618"/>
      <c r="YB3618"/>
      <c r="YC3618"/>
      <c r="YD3618"/>
      <c r="YE3618"/>
      <c r="YF3618"/>
      <c r="YG3618"/>
      <c r="YH3618"/>
      <c r="YI3618"/>
      <c r="YJ3618"/>
      <c r="YK3618"/>
      <c r="YL3618"/>
      <c r="YM3618"/>
      <c r="YN3618"/>
      <c r="YO3618"/>
      <c r="YP3618"/>
      <c r="YQ3618"/>
      <c r="YR3618"/>
      <c r="YS3618"/>
      <c r="YT3618"/>
      <c r="YU3618"/>
      <c r="YV3618"/>
      <c r="YW3618"/>
      <c r="YX3618"/>
      <c r="YY3618"/>
      <c r="YZ3618"/>
      <c r="ZA3618"/>
      <c r="ZB3618"/>
      <c r="ZC3618"/>
      <c r="ZD3618"/>
      <c r="ZE3618"/>
      <c r="ZF3618"/>
      <c r="ZG3618"/>
      <c r="ZH3618"/>
      <c r="ZI3618"/>
      <c r="ZJ3618"/>
      <c r="ZK3618"/>
      <c r="ZL3618"/>
      <c r="ZM3618"/>
      <c r="ZN3618"/>
      <c r="ZO3618"/>
      <c r="ZP3618"/>
      <c r="ZQ3618"/>
      <c r="ZR3618"/>
      <c r="ZS3618"/>
      <c r="ZT3618"/>
      <c r="ZU3618"/>
      <c r="ZV3618"/>
      <c r="ZW3618"/>
      <c r="ZX3618"/>
      <c r="ZY3618"/>
      <c r="ZZ3618"/>
      <c r="AAA3618"/>
      <c r="AAB3618"/>
      <c r="AAC3618"/>
      <c r="AAD3618"/>
      <c r="AAE3618"/>
      <c r="AAF3618"/>
      <c r="AAG3618"/>
      <c r="AAH3618"/>
      <c r="AAI3618"/>
      <c r="AAJ3618"/>
      <c r="AAK3618"/>
      <c r="AAL3618"/>
      <c r="AAM3618"/>
      <c r="AAN3618"/>
      <c r="AAO3618"/>
      <c r="AAP3618"/>
      <c r="AAQ3618"/>
      <c r="AAR3618"/>
      <c r="AAS3618"/>
      <c r="AAT3618"/>
      <c r="AAU3618"/>
      <c r="AAV3618"/>
      <c r="AAW3618"/>
      <c r="AAX3618"/>
      <c r="AAY3618"/>
      <c r="AAZ3618"/>
      <c r="ABA3618"/>
      <c r="ABB3618"/>
      <c r="ABC3618"/>
      <c r="ABD3618"/>
      <c r="ABE3618"/>
      <c r="ABF3618"/>
      <c r="ABG3618"/>
      <c r="ABH3618"/>
      <c r="ABI3618"/>
      <c r="ABJ3618"/>
      <c r="ABK3618"/>
      <c r="ABL3618"/>
      <c r="ABM3618"/>
      <c r="ABN3618"/>
      <c r="ABO3618"/>
      <c r="ABP3618"/>
      <c r="ABQ3618"/>
      <c r="ABR3618"/>
      <c r="ABS3618"/>
      <c r="ABT3618"/>
      <c r="ABU3618"/>
      <c r="ABV3618"/>
      <c r="ABW3618"/>
      <c r="ABX3618"/>
      <c r="ABY3618"/>
      <c r="ABZ3618"/>
      <c r="ACA3618"/>
      <c r="ACB3618"/>
      <c r="ACC3618"/>
      <c r="ACD3618"/>
      <c r="ACE3618"/>
      <c r="ACF3618"/>
      <c r="ACG3618"/>
      <c r="ACH3618"/>
      <c r="ACI3618"/>
      <c r="ACJ3618"/>
      <c r="ACK3618"/>
      <c r="ACL3618"/>
      <c r="ACM3618"/>
      <c r="ACN3618"/>
      <c r="ACO3618"/>
      <c r="ACP3618"/>
      <c r="ACQ3618"/>
      <c r="ACR3618"/>
      <c r="ACS3618"/>
      <c r="ACT3618"/>
      <c r="ACU3618"/>
      <c r="ACV3618"/>
      <c r="ACW3618"/>
      <c r="ACX3618"/>
      <c r="ACY3618"/>
      <c r="ACZ3618"/>
      <c r="ADA3618"/>
      <c r="ADB3618"/>
      <c r="ADC3618"/>
      <c r="ADD3618"/>
      <c r="ADE3618"/>
      <c r="ADF3618"/>
      <c r="ADG3618"/>
      <c r="ADH3618"/>
      <c r="ADI3618"/>
      <c r="ADJ3618"/>
      <c r="ADK3618"/>
      <c r="ADL3618"/>
      <c r="ADM3618"/>
      <c r="ADN3618"/>
      <c r="ADO3618"/>
      <c r="ADP3618"/>
      <c r="ADQ3618"/>
      <c r="ADR3618"/>
      <c r="ADS3618"/>
      <c r="ADT3618"/>
      <c r="ADU3618"/>
      <c r="ADV3618"/>
      <c r="ADW3618"/>
      <c r="ADX3618"/>
      <c r="ADY3618"/>
      <c r="ADZ3618"/>
      <c r="AEA3618"/>
      <c r="AEB3618"/>
      <c r="AEC3618"/>
      <c r="AED3618"/>
      <c r="AEE3618"/>
      <c r="AEF3618"/>
      <c r="AEG3618"/>
      <c r="AEH3618"/>
      <c r="AEI3618"/>
      <c r="AEJ3618"/>
      <c r="AEK3618"/>
      <c r="AEL3618"/>
      <c r="AEM3618"/>
      <c r="AEN3618"/>
      <c r="AEO3618"/>
      <c r="AEP3618"/>
      <c r="AEQ3618"/>
      <c r="AER3618"/>
      <c r="AES3618"/>
      <c r="AET3618"/>
      <c r="AEU3618"/>
      <c r="AEV3618"/>
      <c r="AEW3618"/>
      <c r="AEX3618"/>
      <c r="AEY3618"/>
      <c r="AEZ3618"/>
      <c r="AFA3618"/>
      <c r="AFB3618"/>
      <c r="AFC3618"/>
      <c r="AFD3618"/>
      <c r="AFE3618"/>
      <c r="AFF3618"/>
      <c r="AFG3618"/>
      <c r="AFH3618"/>
      <c r="AFI3618"/>
      <c r="AFJ3618"/>
      <c r="AFK3618"/>
      <c r="AFL3618"/>
      <c r="AFM3618"/>
      <c r="AFN3618"/>
      <c r="AFO3618"/>
      <c r="AFP3618"/>
      <c r="AFQ3618"/>
      <c r="AFR3618"/>
      <c r="AFS3618"/>
      <c r="AFT3618"/>
      <c r="AFU3618"/>
      <c r="AFV3618"/>
      <c r="AFW3618"/>
      <c r="AFX3618"/>
      <c r="AFY3618"/>
      <c r="AFZ3618"/>
      <c r="AGA3618"/>
      <c r="AGB3618"/>
      <c r="AGC3618"/>
      <c r="AGD3618"/>
      <c r="AGE3618"/>
      <c r="AGF3618"/>
      <c r="AGG3618"/>
      <c r="AGH3618"/>
      <c r="AGI3618"/>
      <c r="AGJ3618"/>
      <c r="AGK3618"/>
      <c r="AGL3618"/>
      <c r="AGM3618"/>
      <c r="AGN3618"/>
      <c r="AGO3618"/>
      <c r="AGP3618"/>
      <c r="AGQ3618"/>
      <c r="AGR3618"/>
      <c r="AGS3618"/>
      <c r="AGT3618"/>
      <c r="AGU3618"/>
      <c r="AGV3618"/>
      <c r="AGW3618"/>
      <c r="AGX3618"/>
      <c r="AGY3618"/>
      <c r="AGZ3618"/>
      <c r="AHA3618"/>
      <c r="AHB3618"/>
      <c r="AHC3618"/>
      <c r="AHD3618"/>
      <c r="AHE3618"/>
      <c r="AHF3618"/>
      <c r="AHG3618"/>
      <c r="AHH3618"/>
      <c r="AHI3618"/>
      <c r="AHJ3618"/>
      <c r="AHK3618"/>
      <c r="AHL3618"/>
      <c r="AHM3618"/>
      <c r="AHN3618"/>
      <c r="AHO3618"/>
      <c r="AHP3618"/>
      <c r="AHQ3618"/>
      <c r="AHR3618"/>
      <c r="AHS3618"/>
      <c r="AHT3618"/>
      <c r="AHU3618"/>
      <c r="AHV3618"/>
      <c r="AHW3618"/>
      <c r="AHX3618"/>
      <c r="AHY3618"/>
      <c r="AHZ3618"/>
      <c r="AIA3618"/>
      <c r="AIB3618"/>
      <c r="AIC3618"/>
      <c r="AID3618"/>
      <c r="AIE3618"/>
      <c r="AIF3618"/>
      <c r="AIG3618"/>
      <c r="AIH3618"/>
      <c r="AII3618"/>
      <c r="AIJ3618"/>
      <c r="AIK3618"/>
      <c r="AIL3618"/>
      <c r="AIM3618"/>
      <c r="AIN3618"/>
      <c r="AIO3618"/>
      <c r="AIP3618"/>
      <c r="AIQ3618"/>
      <c r="AIR3618"/>
      <c r="AIS3618"/>
      <c r="AIT3618"/>
      <c r="AIU3618"/>
      <c r="AIV3618"/>
      <c r="AIW3618"/>
      <c r="AIX3618"/>
      <c r="AIY3618"/>
      <c r="AIZ3618"/>
      <c r="AJA3618"/>
      <c r="AJB3618"/>
      <c r="AJC3618"/>
      <c r="AJD3618"/>
    </row>
    <row r="3619" spans="1:940" ht="14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  <c r="FC3619"/>
      <c r="FD3619"/>
      <c r="FE3619"/>
      <c r="FF3619"/>
      <c r="FG3619"/>
      <c r="FH3619"/>
      <c r="FI3619"/>
      <c r="FJ3619"/>
      <c r="FK3619"/>
      <c r="FL3619"/>
      <c r="FM3619"/>
      <c r="FN3619"/>
      <c r="FO3619"/>
      <c r="FP3619"/>
      <c r="FQ3619"/>
      <c r="FR3619"/>
      <c r="FS3619"/>
      <c r="FT3619"/>
      <c r="FU3619"/>
      <c r="FV3619"/>
      <c r="FW3619"/>
      <c r="FX3619"/>
      <c r="FY3619"/>
      <c r="FZ3619"/>
      <c r="GA3619"/>
      <c r="GB3619"/>
      <c r="GC3619"/>
      <c r="GD3619"/>
      <c r="GE3619"/>
      <c r="GF3619"/>
      <c r="GG3619"/>
      <c r="GH3619"/>
      <c r="GI3619"/>
      <c r="GJ3619"/>
      <c r="GK3619"/>
      <c r="GL3619"/>
      <c r="GM3619"/>
      <c r="GN3619"/>
      <c r="GO3619"/>
      <c r="GP3619"/>
      <c r="GQ3619"/>
      <c r="GR3619"/>
      <c r="GS3619"/>
      <c r="GT3619"/>
      <c r="GU3619"/>
      <c r="GV3619"/>
      <c r="GW3619"/>
      <c r="GX3619"/>
      <c r="GY3619"/>
      <c r="GZ3619"/>
      <c r="HA3619"/>
      <c r="HB3619"/>
      <c r="HC3619"/>
      <c r="HD3619"/>
      <c r="HE3619"/>
      <c r="HF3619"/>
      <c r="HG3619"/>
      <c r="HH3619"/>
      <c r="HI3619"/>
      <c r="HJ3619"/>
      <c r="HK3619"/>
      <c r="HL3619"/>
      <c r="HM3619"/>
      <c r="HN3619"/>
      <c r="HO3619"/>
      <c r="HP3619"/>
      <c r="HQ3619"/>
      <c r="HR3619"/>
      <c r="HS3619"/>
      <c r="HT3619"/>
      <c r="HU3619"/>
      <c r="HV3619"/>
      <c r="HW3619"/>
      <c r="HX3619"/>
      <c r="HY3619"/>
      <c r="HZ3619"/>
      <c r="IA3619"/>
      <c r="IB3619"/>
      <c r="IC3619"/>
      <c r="ID3619"/>
      <c r="IE3619"/>
      <c r="IF3619"/>
      <c r="IG3619"/>
      <c r="IH3619"/>
      <c r="II3619"/>
      <c r="IJ3619"/>
      <c r="IK3619"/>
      <c r="IL3619"/>
      <c r="IM3619"/>
      <c r="IN3619"/>
      <c r="IO3619"/>
      <c r="IP3619"/>
      <c r="IQ3619"/>
      <c r="IR3619"/>
      <c r="IS3619"/>
      <c r="IT3619"/>
      <c r="IU3619"/>
      <c r="IV3619"/>
      <c r="IW3619"/>
      <c r="IX3619"/>
      <c r="IY3619"/>
      <c r="IZ3619"/>
      <c r="JA3619"/>
      <c r="JB3619"/>
      <c r="JC3619"/>
      <c r="JD3619"/>
      <c r="JE3619"/>
      <c r="JF3619"/>
      <c r="JG3619"/>
      <c r="JH3619"/>
      <c r="JI3619"/>
      <c r="JJ3619"/>
      <c r="JK3619"/>
      <c r="JL3619"/>
      <c r="JM3619"/>
      <c r="JN3619"/>
      <c r="JO3619"/>
      <c r="JP3619"/>
      <c r="JQ3619"/>
      <c r="JR3619"/>
      <c r="JS3619"/>
      <c r="JT3619"/>
      <c r="JU3619"/>
      <c r="JV3619"/>
      <c r="JW3619"/>
      <c r="JX3619"/>
      <c r="JY3619"/>
      <c r="JZ3619"/>
      <c r="KA3619"/>
      <c r="KB3619"/>
      <c r="KC3619"/>
      <c r="KD3619"/>
      <c r="KE3619"/>
      <c r="KF3619"/>
      <c r="KG3619"/>
      <c r="KH3619"/>
      <c r="KI3619"/>
      <c r="KJ3619"/>
      <c r="KK3619"/>
      <c r="KL3619"/>
      <c r="KM3619"/>
      <c r="KN3619"/>
      <c r="KO3619"/>
      <c r="KP3619"/>
      <c r="KQ3619"/>
      <c r="KR3619"/>
      <c r="KS3619"/>
      <c r="KT3619"/>
      <c r="KU3619"/>
      <c r="KV3619"/>
      <c r="KW3619"/>
      <c r="KX3619"/>
      <c r="KY3619"/>
      <c r="KZ3619"/>
      <c r="LA3619"/>
      <c r="LB3619"/>
      <c r="LC3619"/>
      <c r="LD3619"/>
      <c r="LE3619"/>
      <c r="LF3619"/>
      <c r="LG3619"/>
      <c r="LH3619"/>
      <c r="LI3619"/>
      <c r="LJ3619"/>
      <c r="LK3619"/>
      <c r="LL3619"/>
      <c r="LM3619"/>
      <c r="LN3619"/>
      <c r="LO3619"/>
      <c r="LP3619"/>
      <c r="LQ3619"/>
      <c r="LR3619"/>
      <c r="LS3619"/>
      <c r="LT3619"/>
      <c r="LU3619"/>
      <c r="LV3619"/>
      <c r="LW3619"/>
      <c r="LX3619"/>
      <c r="LY3619"/>
      <c r="LZ3619"/>
      <c r="MA3619"/>
      <c r="MB3619"/>
      <c r="MC3619"/>
      <c r="MD3619"/>
      <c r="ME3619"/>
      <c r="MF3619"/>
      <c r="MG3619"/>
      <c r="MH3619"/>
      <c r="MI3619"/>
      <c r="MJ3619"/>
      <c r="MK3619"/>
      <c r="ML3619"/>
      <c r="MM3619"/>
      <c r="MN3619"/>
      <c r="MO3619"/>
      <c r="MP3619"/>
      <c r="MQ3619"/>
      <c r="MR3619"/>
      <c r="MS3619"/>
      <c r="MT3619"/>
      <c r="MU3619"/>
      <c r="MV3619"/>
      <c r="MW3619"/>
      <c r="MX3619"/>
      <c r="MY3619"/>
      <c r="MZ3619"/>
      <c r="NA3619"/>
      <c r="NB3619"/>
      <c r="NC3619"/>
      <c r="ND3619"/>
      <c r="NE3619"/>
      <c r="NF3619"/>
      <c r="NG3619"/>
      <c r="NH3619"/>
      <c r="NI3619"/>
      <c r="NJ3619"/>
      <c r="NK3619"/>
      <c r="NL3619"/>
      <c r="NM3619"/>
      <c r="NN3619"/>
      <c r="NO3619"/>
      <c r="NP3619"/>
      <c r="NQ3619"/>
      <c r="NR3619"/>
      <c r="NS3619"/>
      <c r="NT3619"/>
      <c r="NU3619"/>
      <c r="NV3619"/>
      <c r="NW3619"/>
      <c r="NX3619"/>
      <c r="NY3619"/>
      <c r="NZ3619"/>
      <c r="OA3619"/>
      <c r="OB3619"/>
      <c r="OC3619"/>
      <c r="OD3619"/>
      <c r="OE3619"/>
      <c r="OF3619"/>
      <c r="OG3619"/>
      <c r="OH3619"/>
      <c r="OI3619"/>
      <c r="OJ3619"/>
      <c r="OK3619"/>
      <c r="OL3619"/>
      <c r="OM3619"/>
      <c r="ON3619"/>
      <c r="OO3619"/>
      <c r="OP3619"/>
      <c r="OQ3619"/>
      <c r="OR3619"/>
      <c r="OS3619"/>
      <c r="OT3619"/>
      <c r="OU3619"/>
      <c r="OV3619"/>
      <c r="OW3619"/>
      <c r="OX3619"/>
      <c r="OY3619"/>
      <c r="OZ3619"/>
      <c r="PA3619"/>
      <c r="PB3619"/>
      <c r="PC3619"/>
      <c r="PD3619"/>
      <c r="PE3619"/>
      <c r="PF3619"/>
      <c r="PG3619"/>
      <c r="PH3619"/>
      <c r="PI3619"/>
      <c r="PJ3619"/>
      <c r="PK3619"/>
      <c r="PL3619"/>
      <c r="PM3619"/>
      <c r="PN3619"/>
      <c r="PO3619"/>
      <c r="PP3619"/>
      <c r="PQ3619"/>
      <c r="PR3619"/>
      <c r="PS3619"/>
      <c r="PT3619"/>
      <c r="PU3619"/>
      <c r="PV3619"/>
      <c r="PW3619"/>
      <c r="PX3619"/>
      <c r="PY3619"/>
      <c r="PZ3619"/>
      <c r="QA3619"/>
      <c r="QB3619"/>
      <c r="QC3619"/>
      <c r="QD3619"/>
      <c r="QE3619"/>
      <c r="QF3619"/>
      <c r="QG3619"/>
      <c r="QH3619"/>
      <c r="QI3619"/>
      <c r="QJ3619"/>
      <c r="QK3619"/>
      <c r="QL3619"/>
      <c r="QM3619"/>
      <c r="QN3619"/>
      <c r="QO3619"/>
      <c r="QP3619"/>
      <c r="QQ3619"/>
      <c r="QR3619"/>
      <c r="QS3619"/>
      <c r="QT3619"/>
      <c r="QU3619"/>
      <c r="QV3619"/>
      <c r="QW3619"/>
      <c r="QX3619"/>
      <c r="QY3619"/>
      <c r="QZ3619"/>
      <c r="RA3619"/>
      <c r="RB3619"/>
      <c r="RC3619"/>
      <c r="RD3619"/>
      <c r="RE3619"/>
      <c r="RF3619"/>
      <c r="RG3619"/>
      <c r="RH3619"/>
      <c r="RI3619"/>
      <c r="RJ3619"/>
      <c r="RK3619"/>
      <c r="RL3619"/>
      <c r="RM3619"/>
      <c r="RN3619"/>
      <c r="RO3619"/>
      <c r="RP3619"/>
      <c r="RQ3619"/>
      <c r="RR3619"/>
      <c r="RS3619"/>
      <c r="RT3619"/>
      <c r="RU3619"/>
      <c r="RV3619"/>
      <c r="RW3619"/>
      <c r="RX3619"/>
      <c r="RY3619"/>
      <c r="RZ3619"/>
      <c r="SA3619"/>
      <c r="SB3619"/>
      <c r="SC3619"/>
      <c r="SD3619"/>
      <c r="SE3619"/>
      <c r="SF3619"/>
      <c r="SG3619"/>
      <c r="SH3619"/>
      <c r="SI3619"/>
      <c r="SJ3619"/>
      <c r="SK3619"/>
      <c r="SL3619"/>
      <c r="SM3619"/>
      <c r="SN3619"/>
      <c r="SO3619"/>
      <c r="SP3619"/>
      <c r="SQ3619"/>
      <c r="SR3619"/>
      <c r="SS3619"/>
      <c r="ST3619"/>
      <c r="SU3619"/>
      <c r="SV3619"/>
      <c r="SW3619"/>
      <c r="SX3619"/>
      <c r="SY3619"/>
      <c r="SZ3619"/>
      <c r="TA3619"/>
      <c r="TB3619"/>
      <c r="TC3619"/>
      <c r="TD3619"/>
      <c r="TE3619"/>
      <c r="TF3619"/>
      <c r="TG3619"/>
      <c r="TH3619"/>
      <c r="TI3619"/>
      <c r="TJ3619"/>
      <c r="TK3619"/>
      <c r="TL3619"/>
      <c r="TM3619"/>
      <c r="TN3619"/>
      <c r="TO3619"/>
      <c r="TP3619"/>
      <c r="TQ3619"/>
      <c r="TR3619"/>
      <c r="TS3619"/>
      <c r="TT3619"/>
      <c r="TU3619"/>
      <c r="TV3619"/>
      <c r="TW3619"/>
      <c r="TX3619"/>
      <c r="TY3619"/>
      <c r="TZ3619"/>
      <c r="UA3619"/>
      <c r="UB3619"/>
      <c r="UC3619"/>
      <c r="UD3619"/>
      <c r="UE3619"/>
      <c r="UF3619"/>
      <c r="UG3619"/>
      <c r="UH3619"/>
      <c r="UI3619"/>
      <c r="UJ3619"/>
      <c r="UK3619"/>
      <c r="UL3619"/>
      <c r="UM3619"/>
      <c r="UN3619"/>
      <c r="UO3619"/>
      <c r="UP3619"/>
      <c r="UQ3619"/>
      <c r="UR3619"/>
      <c r="US3619"/>
      <c r="UT3619"/>
      <c r="UU3619"/>
      <c r="UV3619"/>
      <c r="UW3619"/>
      <c r="UX3619"/>
      <c r="UY3619"/>
      <c r="UZ3619"/>
      <c r="VA3619"/>
      <c r="VB3619"/>
      <c r="VC3619"/>
      <c r="VD3619"/>
      <c r="VE3619"/>
      <c r="VF3619"/>
      <c r="VG3619"/>
      <c r="VH3619"/>
      <c r="VI3619"/>
      <c r="VJ3619"/>
      <c r="VK3619"/>
      <c r="VL3619"/>
      <c r="VM3619"/>
      <c r="VN3619"/>
      <c r="VO3619"/>
      <c r="VP3619"/>
      <c r="VQ3619"/>
      <c r="VR3619"/>
      <c r="VS3619"/>
      <c r="VT3619"/>
      <c r="VU3619"/>
      <c r="VV3619"/>
      <c r="VW3619"/>
      <c r="VX3619"/>
      <c r="VY3619"/>
      <c r="VZ3619"/>
      <c r="WA3619"/>
      <c r="WB3619"/>
      <c r="WC3619"/>
      <c r="WD3619"/>
      <c r="WE3619"/>
      <c r="WF3619"/>
      <c r="WG3619"/>
      <c r="WH3619"/>
      <c r="WI3619"/>
      <c r="WJ3619"/>
      <c r="WK3619"/>
      <c r="WL3619"/>
      <c r="WM3619"/>
      <c r="WN3619"/>
      <c r="WO3619"/>
      <c r="WP3619"/>
      <c r="WQ3619"/>
      <c r="WR3619"/>
      <c r="WS3619"/>
      <c r="WT3619"/>
      <c r="WU3619"/>
      <c r="WV3619"/>
      <c r="WW3619"/>
      <c r="WX3619"/>
      <c r="WY3619"/>
      <c r="WZ3619"/>
      <c r="XA3619"/>
      <c r="XB3619"/>
      <c r="XC3619"/>
      <c r="XD3619"/>
      <c r="XE3619"/>
      <c r="XF3619"/>
      <c r="XG3619"/>
      <c r="XH3619"/>
      <c r="XI3619"/>
      <c r="XJ3619"/>
      <c r="XK3619"/>
      <c r="XL3619"/>
      <c r="XM3619"/>
      <c r="XN3619"/>
      <c r="XO3619"/>
      <c r="XP3619"/>
      <c r="XQ3619"/>
      <c r="XR3619"/>
      <c r="XS3619"/>
      <c r="XT3619"/>
      <c r="XU3619"/>
      <c r="XV3619"/>
      <c r="XW3619"/>
      <c r="XX3619"/>
      <c r="XY3619"/>
      <c r="XZ3619"/>
      <c r="YA3619"/>
      <c r="YB3619"/>
      <c r="YC3619"/>
      <c r="YD3619"/>
      <c r="YE3619"/>
      <c r="YF3619"/>
      <c r="YG3619"/>
      <c r="YH3619"/>
      <c r="YI3619"/>
      <c r="YJ3619"/>
      <c r="YK3619"/>
      <c r="YL3619"/>
      <c r="YM3619"/>
      <c r="YN3619"/>
      <c r="YO3619"/>
      <c r="YP3619"/>
      <c r="YQ3619"/>
      <c r="YR3619"/>
      <c r="YS3619"/>
      <c r="YT3619"/>
      <c r="YU3619"/>
      <c r="YV3619"/>
      <c r="YW3619"/>
      <c r="YX3619"/>
      <c r="YY3619"/>
      <c r="YZ3619"/>
      <c r="ZA3619"/>
      <c r="ZB3619"/>
      <c r="ZC3619"/>
      <c r="ZD3619"/>
      <c r="ZE3619"/>
      <c r="ZF3619"/>
      <c r="ZG3619"/>
      <c r="ZH3619"/>
      <c r="ZI3619"/>
      <c r="ZJ3619"/>
      <c r="ZK3619"/>
      <c r="ZL3619"/>
      <c r="ZM3619"/>
      <c r="ZN3619"/>
      <c r="ZO3619"/>
      <c r="ZP3619"/>
      <c r="ZQ3619"/>
      <c r="ZR3619"/>
      <c r="ZS3619"/>
      <c r="ZT3619"/>
      <c r="ZU3619"/>
      <c r="ZV3619"/>
      <c r="ZW3619"/>
      <c r="ZX3619"/>
      <c r="ZY3619"/>
      <c r="ZZ3619"/>
      <c r="AAA3619"/>
      <c r="AAB3619"/>
      <c r="AAC3619"/>
      <c r="AAD3619"/>
      <c r="AAE3619"/>
      <c r="AAF3619"/>
      <c r="AAG3619"/>
      <c r="AAH3619"/>
      <c r="AAI3619"/>
      <c r="AAJ3619"/>
      <c r="AAK3619"/>
      <c r="AAL3619"/>
      <c r="AAM3619"/>
      <c r="AAN3619"/>
      <c r="AAO3619"/>
      <c r="AAP3619"/>
      <c r="AAQ3619"/>
      <c r="AAR3619"/>
      <c r="AAS3619"/>
      <c r="AAT3619"/>
      <c r="AAU3619"/>
      <c r="AAV3619"/>
      <c r="AAW3619"/>
      <c r="AAX3619"/>
      <c r="AAY3619"/>
      <c r="AAZ3619"/>
      <c r="ABA3619"/>
      <c r="ABB3619"/>
      <c r="ABC3619"/>
      <c r="ABD3619"/>
      <c r="ABE3619"/>
      <c r="ABF3619"/>
      <c r="ABG3619"/>
      <c r="ABH3619"/>
      <c r="ABI3619"/>
      <c r="ABJ3619"/>
      <c r="ABK3619"/>
      <c r="ABL3619"/>
      <c r="ABM3619"/>
      <c r="ABN3619"/>
      <c r="ABO3619"/>
      <c r="ABP3619"/>
      <c r="ABQ3619"/>
      <c r="ABR3619"/>
      <c r="ABS3619"/>
      <c r="ABT3619"/>
      <c r="ABU3619"/>
      <c r="ABV3619"/>
      <c r="ABW3619"/>
      <c r="ABX3619"/>
      <c r="ABY3619"/>
      <c r="ABZ3619"/>
      <c r="ACA3619"/>
      <c r="ACB3619"/>
      <c r="ACC3619"/>
      <c r="ACD3619"/>
      <c r="ACE3619"/>
      <c r="ACF3619"/>
      <c r="ACG3619"/>
      <c r="ACH3619"/>
      <c r="ACI3619"/>
      <c r="ACJ3619"/>
      <c r="ACK3619"/>
      <c r="ACL3619"/>
      <c r="ACM3619"/>
      <c r="ACN3619"/>
      <c r="ACO3619"/>
      <c r="ACP3619"/>
      <c r="ACQ3619"/>
      <c r="ACR3619"/>
      <c r="ACS3619"/>
      <c r="ACT3619"/>
      <c r="ACU3619"/>
      <c r="ACV3619"/>
      <c r="ACW3619"/>
      <c r="ACX3619"/>
      <c r="ACY3619"/>
      <c r="ACZ3619"/>
      <c r="ADA3619"/>
      <c r="ADB3619"/>
      <c r="ADC3619"/>
      <c r="ADD3619"/>
      <c r="ADE3619"/>
      <c r="ADF3619"/>
      <c r="ADG3619"/>
      <c r="ADH3619"/>
      <c r="ADI3619"/>
      <c r="ADJ3619"/>
      <c r="ADK3619"/>
      <c r="ADL3619"/>
      <c r="ADM3619"/>
      <c r="ADN3619"/>
      <c r="ADO3619"/>
      <c r="ADP3619"/>
      <c r="ADQ3619"/>
      <c r="ADR3619"/>
      <c r="ADS3619"/>
      <c r="ADT3619"/>
      <c r="ADU3619"/>
      <c r="ADV3619"/>
      <c r="ADW3619"/>
      <c r="ADX3619"/>
      <c r="ADY3619"/>
      <c r="ADZ3619"/>
      <c r="AEA3619"/>
      <c r="AEB3619"/>
      <c r="AEC3619"/>
      <c r="AED3619"/>
      <c r="AEE3619"/>
      <c r="AEF3619"/>
      <c r="AEG3619"/>
      <c r="AEH3619"/>
      <c r="AEI3619"/>
      <c r="AEJ3619"/>
      <c r="AEK3619"/>
      <c r="AEL3619"/>
      <c r="AEM3619"/>
      <c r="AEN3619"/>
      <c r="AEO3619"/>
      <c r="AEP3619"/>
      <c r="AEQ3619"/>
      <c r="AER3619"/>
      <c r="AES3619"/>
      <c r="AET3619"/>
      <c r="AEU3619"/>
      <c r="AEV3619"/>
      <c r="AEW3619"/>
      <c r="AEX3619"/>
      <c r="AEY3619"/>
      <c r="AEZ3619"/>
      <c r="AFA3619"/>
      <c r="AFB3619"/>
      <c r="AFC3619"/>
      <c r="AFD3619"/>
      <c r="AFE3619"/>
      <c r="AFF3619"/>
      <c r="AFG3619"/>
      <c r="AFH3619"/>
      <c r="AFI3619"/>
      <c r="AFJ3619"/>
      <c r="AFK3619"/>
      <c r="AFL3619"/>
      <c r="AFM3619"/>
      <c r="AFN3619"/>
      <c r="AFO3619"/>
      <c r="AFP3619"/>
      <c r="AFQ3619"/>
      <c r="AFR3619"/>
      <c r="AFS3619"/>
      <c r="AFT3619"/>
      <c r="AFU3619"/>
      <c r="AFV3619"/>
      <c r="AFW3619"/>
      <c r="AFX3619"/>
      <c r="AFY3619"/>
      <c r="AFZ3619"/>
      <c r="AGA3619"/>
      <c r="AGB3619"/>
      <c r="AGC3619"/>
      <c r="AGD3619"/>
      <c r="AGE3619"/>
      <c r="AGF3619"/>
      <c r="AGG3619"/>
      <c r="AGH3619"/>
      <c r="AGI3619"/>
      <c r="AGJ3619"/>
      <c r="AGK3619"/>
      <c r="AGL3619"/>
      <c r="AGM3619"/>
      <c r="AGN3619"/>
      <c r="AGO3619"/>
      <c r="AGP3619"/>
      <c r="AGQ3619"/>
      <c r="AGR3619"/>
      <c r="AGS3619"/>
      <c r="AGT3619"/>
      <c r="AGU3619"/>
      <c r="AGV3619"/>
      <c r="AGW3619"/>
      <c r="AGX3619"/>
      <c r="AGY3619"/>
      <c r="AGZ3619"/>
      <c r="AHA3619"/>
      <c r="AHB3619"/>
      <c r="AHC3619"/>
      <c r="AHD3619"/>
      <c r="AHE3619"/>
      <c r="AHF3619"/>
      <c r="AHG3619"/>
      <c r="AHH3619"/>
      <c r="AHI3619"/>
      <c r="AHJ3619"/>
      <c r="AHK3619"/>
      <c r="AHL3619"/>
      <c r="AHM3619"/>
      <c r="AHN3619"/>
      <c r="AHO3619"/>
      <c r="AHP3619"/>
      <c r="AHQ3619"/>
      <c r="AHR3619"/>
      <c r="AHS3619"/>
      <c r="AHT3619"/>
      <c r="AHU3619"/>
      <c r="AHV3619"/>
      <c r="AHW3619"/>
      <c r="AHX3619"/>
      <c r="AHY3619"/>
      <c r="AHZ3619"/>
      <c r="AIA3619"/>
      <c r="AIB3619"/>
      <c r="AIC3619"/>
      <c r="AID3619"/>
      <c r="AIE3619"/>
      <c r="AIF3619"/>
      <c r="AIG3619"/>
      <c r="AIH3619"/>
      <c r="AII3619"/>
      <c r="AIJ3619"/>
      <c r="AIK3619"/>
      <c r="AIL3619"/>
      <c r="AIM3619"/>
      <c r="AIN3619"/>
      <c r="AIO3619"/>
      <c r="AIP3619"/>
      <c r="AIQ3619"/>
      <c r="AIR3619"/>
      <c r="AIS3619"/>
      <c r="AIT3619"/>
      <c r="AIU3619"/>
      <c r="AIV3619"/>
      <c r="AIW3619"/>
      <c r="AIX3619"/>
      <c r="AIY3619"/>
      <c r="AIZ3619"/>
      <c r="AJA3619"/>
      <c r="AJB3619"/>
      <c r="AJC3619"/>
      <c r="AJD3619"/>
    </row>
    <row r="3620" spans="1:940" ht="14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  <c r="FC3620"/>
      <c r="FD3620"/>
      <c r="FE3620"/>
      <c r="FF3620"/>
      <c r="FG3620"/>
      <c r="FH3620"/>
      <c r="FI3620"/>
      <c r="FJ3620"/>
      <c r="FK3620"/>
      <c r="FL3620"/>
      <c r="FM3620"/>
      <c r="FN3620"/>
      <c r="FO3620"/>
      <c r="FP3620"/>
      <c r="FQ3620"/>
      <c r="FR3620"/>
      <c r="FS3620"/>
      <c r="FT3620"/>
      <c r="FU3620"/>
      <c r="FV3620"/>
      <c r="FW3620"/>
      <c r="FX3620"/>
      <c r="FY3620"/>
      <c r="FZ3620"/>
      <c r="GA3620"/>
      <c r="GB3620"/>
      <c r="GC3620"/>
      <c r="GD3620"/>
      <c r="GE3620"/>
      <c r="GF3620"/>
      <c r="GG3620"/>
      <c r="GH3620"/>
      <c r="GI3620"/>
      <c r="GJ3620"/>
      <c r="GK3620"/>
      <c r="GL3620"/>
      <c r="GM3620"/>
      <c r="GN3620"/>
      <c r="GO3620"/>
      <c r="GP3620"/>
      <c r="GQ3620"/>
      <c r="GR3620"/>
      <c r="GS3620"/>
      <c r="GT3620"/>
      <c r="GU3620"/>
      <c r="GV3620"/>
      <c r="GW3620"/>
      <c r="GX3620"/>
      <c r="GY3620"/>
      <c r="GZ3620"/>
      <c r="HA3620"/>
      <c r="HB3620"/>
      <c r="HC3620"/>
      <c r="HD3620"/>
      <c r="HE3620"/>
      <c r="HF3620"/>
      <c r="HG3620"/>
      <c r="HH3620"/>
      <c r="HI3620"/>
      <c r="HJ3620"/>
      <c r="HK3620"/>
      <c r="HL3620"/>
      <c r="HM3620"/>
      <c r="HN3620"/>
      <c r="HO3620"/>
      <c r="HP3620"/>
      <c r="HQ3620"/>
      <c r="HR3620"/>
      <c r="HS3620"/>
      <c r="HT3620"/>
      <c r="HU3620"/>
      <c r="HV3620"/>
      <c r="HW3620"/>
      <c r="HX3620"/>
      <c r="HY3620"/>
      <c r="HZ3620"/>
      <c r="IA3620"/>
      <c r="IB3620"/>
      <c r="IC3620"/>
      <c r="ID3620"/>
      <c r="IE3620"/>
      <c r="IF3620"/>
      <c r="IG3620"/>
      <c r="IH3620"/>
      <c r="II3620"/>
      <c r="IJ3620"/>
      <c r="IK3620"/>
      <c r="IL3620"/>
      <c r="IM3620"/>
      <c r="IN3620"/>
      <c r="IO3620"/>
      <c r="IP3620"/>
      <c r="IQ3620"/>
      <c r="IR3620"/>
      <c r="IS3620"/>
      <c r="IT3620"/>
      <c r="IU3620"/>
      <c r="IV3620"/>
      <c r="IW3620"/>
      <c r="IX3620"/>
      <c r="IY3620"/>
      <c r="IZ3620"/>
      <c r="JA3620"/>
      <c r="JB3620"/>
      <c r="JC3620"/>
      <c r="JD3620"/>
      <c r="JE3620"/>
      <c r="JF3620"/>
      <c r="JG3620"/>
      <c r="JH3620"/>
      <c r="JI3620"/>
      <c r="JJ3620"/>
      <c r="JK3620"/>
      <c r="JL3620"/>
      <c r="JM3620"/>
      <c r="JN3620"/>
      <c r="JO3620"/>
      <c r="JP3620"/>
      <c r="JQ3620"/>
      <c r="JR3620"/>
      <c r="JS3620"/>
      <c r="JT3620"/>
      <c r="JU3620"/>
      <c r="JV3620"/>
      <c r="JW3620"/>
      <c r="JX3620"/>
      <c r="JY3620"/>
      <c r="JZ3620"/>
      <c r="KA3620"/>
      <c r="KB3620"/>
      <c r="KC3620"/>
      <c r="KD3620"/>
      <c r="KE3620"/>
      <c r="KF3620"/>
      <c r="KG3620"/>
      <c r="KH3620"/>
      <c r="KI3620"/>
      <c r="KJ3620"/>
      <c r="KK3620"/>
      <c r="KL3620"/>
      <c r="KM3620"/>
      <c r="KN3620"/>
      <c r="KO3620"/>
      <c r="KP3620"/>
      <c r="KQ3620"/>
      <c r="KR3620"/>
      <c r="KS3620"/>
      <c r="KT3620"/>
      <c r="KU3620"/>
      <c r="KV3620"/>
      <c r="KW3620"/>
      <c r="KX3620"/>
      <c r="KY3620"/>
      <c r="KZ3620"/>
      <c r="LA3620"/>
      <c r="LB3620"/>
      <c r="LC3620"/>
      <c r="LD3620"/>
      <c r="LE3620"/>
      <c r="LF3620"/>
      <c r="LG3620"/>
      <c r="LH3620"/>
      <c r="LI3620"/>
      <c r="LJ3620"/>
      <c r="LK3620"/>
      <c r="LL3620"/>
      <c r="LM3620"/>
      <c r="LN3620"/>
      <c r="LO3620"/>
      <c r="LP3620"/>
      <c r="LQ3620"/>
      <c r="LR3620"/>
      <c r="LS3620"/>
      <c r="LT3620"/>
      <c r="LU3620"/>
      <c r="LV3620"/>
      <c r="LW3620"/>
      <c r="LX3620"/>
      <c r="LY3620"/>
      <c r="LZ3620"/>
      <c r="MA3620"/>
      <c r="MB3620"/>
      <c r="MC3620"/>
      <c r="MD3620"/>
      <c r="ME3620"/>
      <c r="MF3620"/>
      <c r="MG3620"/>
      <c r="MH3620"/>
      <c r="MI3620"/>
      <c r="MJ3620"/>
      <c r="MK3620"/>
      <c r="ML3620"/>
      <c r="MM3620"/>
      <c r="MN3620"/>
      <c r="MO3620"/>
      <c r="MP3620"/>
      <c r="MQ3620"/>
      <c r="MR3620"/>
      <c r="MS3620"/>
      <c r="MT3620"/>
      <c r="MU3620"/>
      <c r="MV3620"/>
      <c r="MW3620"/>
      <c r="MX3620"/>
      <c r="MY3620"/>
      <c r="MZ3620"/>
      <c r="NA3620"/>
      <c r="NB3620"/>
      <c r="NC3620"/>
      <c r="ND3620"/>
      <c r="NE3620"/>
      <c r="NF3620"/>
      <c r="NG3620"/>
      <c r="NH3620"/>
      <c r="NI3620"/>
      <c r="NJ3620"/>
      <c r="NK3620"/>
      <c r="NL3620"/>
      <c r="NM3620"/>
      <c r="NN3620"/>
      <c r="NO3620"/>
      <c r="NP3620"/>
      <c r="NQ3620"/>
      <c r="NR3620"/>
      <c r="NS3620"/>
      <c r="NT3620"/>
      <c r="NU3620"/>
      <c r="NV3620"/>
      <c r="NW3620"/>
      <c r="NX3620"/>
      <c r="NY3620"/>
      <c r="NZ3620"/>
      <c r="OA3620"/>
      <c r="OB3620"/>
      <c r="OC3620"/>
      <c r="OD3620"/>
      <c r="OE3620"/>
      <c r="OF3620"/>
      <c r="OG3620"/>
      <c r="OH3620"/>
      <c r="OI3620"/>
      <c r="OJ3620"/>
      <c r="OK3620"/>
      <c r="OL3620"/>
      <c r="OM3620"/>
      <c r="ON3620"/>
      <c r="OO3620"/>
      <c r="OP3620"/>
      <c r="OQ3620"/>
      <c r="OR3620"/>
      <c r="OS3620"/>
      <c r="OT3620"/>
      <c r="OU3620"/>
      <c r="OV3620"/>
      <c r="OW3620"/>
      <c r="OX3620"/>
      <c r="OY3620"/>
      <c r="OZ3620"/>
      <c r="PA3620"/>
      <c r="PB3620"/>
      <c r="PC3620"/>
      <c r="PD3620"/>
      <c r="PE3620"/>
      <c r="PF3620"/>
      <c r="PG3620"/>
      <c r="PH3620"/>
      <c r="PI3620"/>
      <c r="PJ3620"/>
      <c r="PK3620"/>
      <c r="PL3620"/>
      <c r="PM3620"/>
      <c r="PN3620"/>
      <c r="PO3620"/>
      <c r="PP3620"/>
      <c r="PQ3620"/>
      <c r="PR3620"/>
      <c r="PS3620"/>
      <c r="PT3620"/>
      <c r="PU3620"/>
      <c r="PV3620"/>
      <c r="PW3620"/>
      <c r="PX3620"/>
      <c r="PY3620"/>
      <c r="PZ3620"/>
      <c r="QA3620"/>
      <c r="QB3620"/>
      <c r="QC3620"/>
      <c r="QD3620"/>
      <c r="QE3620"/>
      <c r="QF3620"/>
      <c r="QG3620"/>
      <c r="QH3620"/>
      <c r="QI3620"/>
      <c r="QJ3620"/>
      <c r="QK3620"/>
      <c r="QL3620"/>
      <c r="QM3620"/>
      <c r="QN3620"/>
      <c r="QO3620"/>
      <c r="QP3620"/>
      <c r="QQ3620"/>
      <c r="QR3620"/>
      <c r="QS3620"/>
      <c r="QT3620"/>
      <c r="QU3620"/>
      <c r="QV3620"/>
      <c r="QW3620"/>
      <c r="QX3620"/>
      <c r="QY3620"/>
      <c r="QZ3620"/>
      <c r="RA3620"/>
      <c r="RB3620"/>
      <c r="RC3620"/>
      <c r="RD3620"/>
      <c r="RE3620"/>
      <c r="RF3620"/>
      <c r="RG3620"/>
      <c r="RH3620"/>
      <c r="RI3620"/>
      <c r="RJ3620"/>
      <c r="RK3620"/>
      <c r="RL3620"/>
      <c r="RM3620"/>
      <c r="RN3620"/>
      <c r="RO3620"/>
      <c r="RP3620"/>
      <c r="RQ3620"/>
      <c r="RR3620"/>
      <c r="RS3620"/>
      <c r="RT3620"/>
      <c r="RU3620"/>
      <c r="RV3620"/>
      <c r="RW3620"/>
      <c r="RX3620"/>
      <c r="RY3620"/>
      <c r="RZ3620"/>
      <c r="SA3620"/>
      <c r="SB3620"/>
      <c r="SC3620"/>
      <c r="SD3620"/>
      <c r="SE3620"/>
      <c r="SF3620"/>
      <c r="SG3620"/>
      <c r="SH3620"/>
      <c r="SI3620"/>
      <c r="SJ3620"/>
      <c r="SK3620"/>
      <c r="SL3620"/>
      <c r="SM3620"/>
      <c r="SN3620"/>
      <c r="SO3620"/>
      <c r="SP3620"/>
      <c r="SQ3620"/>
      <c r="SR3620"/>
      <c r="SS3620"/>
      <c r="ST3620"/>
      <c r="SU3620"/>
      <c r="SV3620"/>
      <c r="SW3620"/>
      <c r="SX3620"/>
      <c r="SY3620"/>
      <c r="SZ3620"/>
      <c r="TA3620"/>
      <c r="TB3620"/>
      <c r="TC3620"/>
      <c r="TD3620"/>
      <c r="TE3620"/>
      <c r="TF3620"/>
      <c r="TG3620"/>
      <c r="TH3620"/>
      <c r="TI3620"/>
      <c r="TJ3620"/>
      <c r="TK3620"/>
      <c r="TL3620"/>
      <c r="TM3620"/>
      <c r="TN3620"/>
      <c r="TO3620"/>
      <c r="TP3620"/>
      <c r="TQ3620"/>
      <c r="TR3620"/>
      <c r="TS3620"/>
      <c r="TT3620"/>
      <c r="TU3620"/>
      <c r="TV3620"/>
      <c r="TW3620"/>
      <c r="TX3620"/>
      <c r="TY3620"/>
      <c r="TZ3620"/>
      <c r="UA3620"/>
      <c r="UB3620"/>
      <c r="UC3620"/>
      <c r="UD3620"/>
      <c r="UE3620"/>
      <c r="UF3620"/>
      <c r="UG3620"/>
      <c r="UH3620"/>
      <c r="UI3620"/>
      <c r="UJ3620"/>
      <c r="UK3620"/>
      <c r="UL3620"/>
      <c r="UM3620"/>
      <c r="UN3620"/>
      <c r="UO3620"/>
      <c r="UP3620"/>
      <c r="UQ3620"/>
      <c r="UR3620"/>
      <c r="US3620"/>
      <c r="UT3620"/>
      <c r="UU3620"/>
      <c r="UV3620"/>
      <c r="UW3620"/>
      <c r="UX3620"/>
      <c r="UY3620"/>
      <c r="UZ3620"/>
      <c r="VA3620"/>
      <c r="VB3620"/>
      <c r="VC3620"/>
      <c r="VD3620"/>
      <c r="VE3620"/>
      <c r="VF3620"/>
      <c r="VG3620"/>
      <c r="VH3620"/>
      <c r="VI3620"/>
      <c r="VJ3620"/>
      <c r="VK3620"/>
      <c r="VL3620"/>
      <c r="VM3620"/>
      <c r="VN3620"/>
      <c r="VO3620"/>
      <c r="VP3620"/>
      <c r="VQ3620"/>
      <c r="VR3620"/>
      <c r="VS3620"/>
      <c r="VT3620"/>
      <c r="VU3620"/>
      <c r="VV3620"/>
      <c r="VW3620"/>
      <c r="VX3620"/>
      <c r="VY3620"/>
      <c r="VZ3620"/>
      <c r="WA3620"/>
      <c r="WB3620"/>
      <c r="WC3620"/>
      <c r="WD3620"/>
      <c r="WE3620"/>
      <c r="WF3620"/>
      <c r="WG3620"/>
      <c r="WH3620"/>
      <c r="WI3620"/>
      <c r="WJ3620"/>
      <c r="WK3620"/>
      <c r="WL3620"/>
      <c r="WM3620"/>
      <c r="WN3620"/>
      <c r="WO3620"/>
      <c r="WP3620"/>
      <c r="WQ3620"/>
      <c r="WR3620"/>
      <c r="WS3620"/>
      <c r="WT3620"/>
      <c r="WU3620"/>
      <c r="WV3620"/>
      <c r="WW3620"/>
      <c r="WX3620"/>
      <c r="WY3620"/>
      <c r="WZ3620"/>
      <c r="XA3620"/>
      <c r="XB3620"/>
      <c r="XC3620"/>
      <c r="XD3620"/>
      <c r="XE3620"/>
      <c r="XF3620"/>
      <c r="XG3620"/>
      <c r="XH3620"/>
      <c r="XI3620"/>
      <c r="XJ3620"/>
      <c r="XK3620"/>
      <c r="XL3620"/>
      <c r="XM3620"/>
      <c r="XN3620"/>
      <c r="XO3620"/>
      <c r="XP3620"/>
      <c r="XQ3620"/>
      <c r="XR3620"/>
      <c r="XS3620"/>
      <c r="XT3620"/>
      <c r="XU3620"/>
      <c r="XV3620"/>
      <c r="XW3620"/>
      <c r="XX3620"/>
      <c r="XY3620"/>
      <c r="XZ3620"/>
      <c r="YA3620"/>
      <c r="YB3620"/>
      <c r="YC3620"/>
      <c r="YD3620"/>
      <c r="YE3620"/>
      <c r="YF3620"/>
      <c r="YG3620"/>
      <c r="YH3620"/>
      <c r="YI3620"/>
      <c r="YJ3620"/>
      <c r="YK3620"/>
      <c r="YL3620"/>
      <c r="YM3620"/>
      <c r="YN3620"/>
      <c r="YO3620"/>
      <c r="YP3620"/>
      <c r="YQ3620"/>
      <c r="YR3620"/>
      <c r="YS3620"/>
      <c r="YT3620"/>
      <c r="YU3620"/>
      <c r="YV3620"/>
      <c r="YW3620"/>
      <c r="YX3620"/>
      <c r="YY3620"/>
      <c r="YZ3620"/>
      <c r="ZA3620"/>
      <c r="ZB3620"/>
      <c r="ZC3620"/>
      <c r="ZD3620"/>
      <c r="ZE3620"/>
      <c r="ZF3620"/>
      <c r="ZG3620"/>
      <c r="ZH3620"/>
      <c r="ZI3620"/>
      <c r="ZJ3620"/>
      <c r="ZK3620"/>
      <c r="ZL3620"/>
      <c r="ZM3620"/>
      <c r="ZN3620"/>
      <c r="ZO3620"/>
      <c r="ZP3620"/>
      <c r="ZQ3620"/>
      <c r="ZR3620"/>
      <c r="ZS3620"/>
      <c r="ZT3620"/>
      <c r="ZU3620"/>
      <c r="ZV3620"/>
      <c r="ZW3620"/>
      <c r="ZX3620"/>
      <c r="ZY3620"/>
      <c r="ZZ3620"/>
      <c r="AAA3620"/>
      <c r="AAB3620"/>
      <c r="AAC3620"/>
      <c r="AAD3620"/>
      <c r="AAE3620"/>
      <c r="AAF3620"/>
      <c r="AAG3620"/>
      <c r="AAH3620"/>
      <c r="AAI3620"/>
      <c r="AAJ3620"/>
      <c r="AAK3620"/>
      <c r="AAL3620"/>
      <c r="AAM3620"/>
      <c r="AAN3620"/>
      <c r="AAO3620"/>
      <c r="AAP3620"/>
      <c r="AAQ3620"/>
      <c r="AAR3620"/>
      <c r="AAS3620"/>
      <c r="AAT3620"/>
      <c r="AAU3620"/>
      <c r="AAV3620"/>
      <c r="AAW3620"/>
      <c r="AAX3620"/>
      <c r="AAY3620"/>
      <c r="AAZ3620"/>
      <c r="ABA3620"/>
      <c r="ABB3620"/>
      <c r="ABC3620"/>
      <c r="ABD3620"/>
      <c r="ABE3620"/>
      <c r="ABF3620"/>
      <c r="ABG3620"/>
      <c r="ABH3620"/>
      <c r="ABI3620"/>
      <c r="ABJ3620"/>
      <c r="ABK3620"/>
      <c r="ABL3620"/>
      <c r="ABM3620"/>
      <c r="ABN3620"/>
      <c r="ABO3620"/>
      <c r="ABP3620"/>
      <c r="ABQ3620"/>
      <c r="ABR3620"/>
      <c r="ABS3620"/>
      <c r="ABT3620"/>
      <c r="ABU3620"/>
      <c r="ABV3620"/>
      <c r="ABW3620"/>
      <c r="ABX3620"/>
      <c r="ABY3620"/>
      <c r="ABZ3620"/>
      <c r="ACA3620"/>
      <c r="ACB3620"/>
      <c r="ACC3620"/>
      <c r="ACD3620"/>
      <c r="ACE3620"/>
      <c r="ACF3620"/>
      <c r="ACG3620"/>
      <c r="ACH3620"/>
      <c r="ACI3620"/>
      <c r="ACJ3620"/>
      <c r="ACK3620"/>
      <c r="ACL3620"/>
      <c r="ACM3620"/>
      <c r="ACN3620"/>
      <c r="ACO3620"/>
      <c r="ACP3620"/>
      <c r="ACQ3620"/>
      <c r="ACR3620"/>
      <c r="ACS3620"/>
      <c r="ACT3620"/>
      <c r="ACU3620"/>
      <c r="ACV3620"/>
      <c r="ACW3620"/>
      <c r="ACX3620"/>
      <c r="ACY3620"/>
      <c r="ACZ3620"/>
      <c r="ADA3620"/>
      <c r="ADB3620"/>
      <c r="ADC3620"/>
      <c r="ADD3620"/>
      <c r="ADE3620"/>
      <c r="ADF3620"/>
      <c r="ADG3620"/>
      <c r="ADH3620"/>
      <c r="ADI3620"/>
      <c r="ADJ3620"/>
      <c r="ADK3620"/>
      <c r="ADL3620"/>
      <c r="ADM3620"/>
      <c r="ADN3620"/>
      <c r="ADO3620"/>
      <c r="ADP3620"/>
      <c r="ADQ3620"/>
      <c r="ADR3620"/>
      <c r="ADS3620"/>
      <c r="ADT3620"/>
      <c r="ADU3620"/>
      <c r="ADV3620"/>
      <c r="ADW3620"/>
      <c r="ADX3620"/>
      <c r="ADY3620"/>
      <c r="ADZ3620"/>
      <c r="AEA3620"/>
      <c r="AEB3620"/>
      <c r="AEC3620"/>
      <c r="AED3620"/>
      <c r="AEE3620"/>
      <c r="AEF3620"/>
      <c r="AEG3620"/>
      <c r="AEH3620"/>
      <c r="AEI3620"/>
      <c r="AEJ3620"/>
      <c r="AEK3620"/>
      <c r="AEL3620"/>
      <c r="AEM3620"/>
      <c r="AEN3620"/>
      <c r="AEO3620"/>
      <c r="AEP3620"/>
      <c r="AEQ3620"/>
      <c r="AER3620"/>
      <c r="AES3620"/>
      <c r="AET3620"/>
      <c r="AEU3620"/>
      <c r="AEV3620"/>
      <c r="AEW3620"/>
      <c r="AEX3620"/>
      <c r="AEY3620"/>
      <c r="AEZ3620"/>
      <c r="AFA3620"/>
      <c r="AFB3620"/>
      <c r="AFC3620"/>
      <c r="AFD3620"/>
      <c r="AFE3620"/>
      <c r="AFF3620"/>
      <c r="AFG3620"/>
      <c r="AFH3620"/>
      <c r="AFI3620"/>
      <c r="AFJ3620"/>
      <c r="AFK3620"/>
      <c r="AFL3620"/>
      <c r="AFM3620"/>
      <c r="AFN3620"/>
      <c r="AFO3620"/>
      <c r="AFP3620"/>
      <c r="AFQ3620"/>
      <c r="AFR3620"/>
      <c r="AFS3620"/>
      <c r="AFT3620"/>
      <c r="AFU3620"/>
      <c r="AFV3620"/>
      <c r="AFW3620"/>
      <c r="AFX3620"/>
      <c r="AFY3620"/>
      <c r="AFZ3620"/>
      <c r="AGA3620"/>
      <c r="AGB3620"/>
      <c r="AGC3620"/>
      <c r="AGD3620"/>
      <c r="AGE3620"/>
      <c r="AGF3620"/>
      <c r="AGG3620"/>
      <c r="AGH3620"/>
      <c r="AGI3620"/>
      <c r="AGJ3620"/>
      <c r="AGK3620"/>
      <c r="AGL3620"/>
      <c r="AGM3620"/>
      <c r="AGN3620"/>
      <c r="AGO3620"/>
      <c r="AGP3620"/>
      <c r="AGQ3620"/>
      <c r="AGR3620"/>
      <c r="AGS3620"/>
      <c r="AGT3620"/>
      <c r="AGU3620"/>
      <c r="AGV3620"/>
      <c r="AGW3620"/>
      <c r="AGX3620"/>
      <c r="AGY3620"/>
      <c r="AGZ3620"/>
      <c r="AHA3620"/>
      <c r="AHB3620"/>
      <c r="AHC3620"/>
      <c r="AHD3620"/>
      <c r="AHE3620"/>
      <c r="AHF3620"/>
      <c r="AHG3620"/>
      <c r="AHH3620"/>
      <c r="AHI3620"/>
      <c r="AHJ3620"/>
      <c r="AHK3620"/>
      <c r="AHL3620"/>
      <c r="AHM3620"/>
      <c r="AHN3620"/>
      <c r="AHO3620"/>
      <c r="AHP3620"/>
      <c r="AHQ3620"/>
      <c r="AHR3620"/>
      <c r="AHS3620"/>
      <c r="AHT3620"/>
      <c r="AHU3620"/>
      <c r="AHV3620"/>
      <c r="AHW3620"/>
      <c r="AHX3620"/>
      <c r="AHY3620"/>
      <c r="AHZ3620"/>
      <c r="AIA3620"/>
      <c r="AIB3620"/>
      <c r="AIC3620"/>
      <c r="AID3620"/>
      <c r="AIE3620"/>
      <c r="AIF3620"/>
      <c r="AIG3620"/>
      <c r="AIH3620"/>
      <c r="AII3620"/>
      <c r="AIJ3620"/>
      <c r="AIK3620"/>
      <c r="AIL3620"/>
      <c r="AIM3620"/>
      <c r="AIN3620"/>
      <c r="AIO3620"/>
      <c r="AIP3620"/>
      <c r="AIQ3620"/>
      <c r="AIR3620"/>
      <c r="AIS3620"/>
      <c r="AIT3620"/>
      <c r="AIU3620"/>
      <c r="AIV3620"/>
      <c r="AIW3620"/>
      <c r="AIX3620"/>
      <c r="AIY3620"/>
      <c r="AIZ3620"/>
      <c r="AJA3620"/>
      <c r="AJB3620"/>
      <c r="AJC3620"/>
      <c r="AJD3620"/>
    </row>
    <row r="3621" spans="1:940" ht="18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  <c r="FC3621"/>
      <c r="FD3621"/>
      <c r="FE3621"/>
      <c r="FF3621"/>
      <c r="FG3621"/>
      <c r="FH3621"/>
      <c r="FI3621"/>
      <c r="FJ3621"/>
      <c r="FK3621"/>
      <c r="FL3621"/>
      <c r="FM3621"/>
      <c r="FN3621"/>
      <c r="FO3621"/>
      <c r="FP3621"/>
      <c r="FQ3621"/>
      <c r="FR3621"/>
      <c r="FS3621"/>
      <c r="FT3621"/>
      <c r="FU3621"/>
      <c r="FV3621"/>
      <c r="FW3621"/>
      <c r="FX3621"/>
      <c r="FY3621"/>
      <c r="FZ3621"/>
      <c r="GA3621"/>
      <c r="GB3621"/>
      <c r="GC3621"/>
      <c r="GD3621"/>
      <c r="GE3621"/>
      <c r="GF3621"/>
      <c r="GG3621"/>
      <c r="GH3621"/>
      <c r="GI3621"/>
      <c r="GJ3621"/>
      <c r="GK3621"/>
      <c r="GL3621"/>
      <c r="GM3621"/>
      <c r="GN3621"/>
      <c r="GO3621"/>
      <c r="GP3621"/>
      <c r="GQ3621"/>
      <c r="GR3621"/>
      <c r="GS3621"/>
      <c r="GT3621"/>
      <c r="GU3621"/>
      <c r="GV3621"/>
      <c r="GW3621"/>
      <c r="GX3621"/>
      <c r="GY3621"/>
      <c r="GZ3621"/>
      <c r="HA3621"/>
      <c r="HB3621"/>
      <c r="HC3621"/>
      <c r="HD3621"/>
      <c r="HE3621"/>
      <c r="HF3621"/>
      <c r="HG3621"/>
      <c r="HH3621"/>
      <c r="HI3621"/>
      <c r="HJ3621"/>
      <c r="HK3621"/>
      <c r="HL3621"/>
      <c r="HM3621"/>
      <c r="HN3621"/>
      <c r="HO3621"/>
      <c r="HP3621"/>
      <c r="HQ3621"/>
      <c r="HR3621"/>
      <c r="HS3621"/>
      <c r="HT3621"/>
      <c r="HU3621"/>
      <c r="HV3621"/>
      <c r="HW3621"/>
      <c r="HX3621"/>
      <c r="HY3621"/>
      <c r="HZ3621"/>
      <c r="IA3621"/>
      <c r="IB3621"/>
      <c r="IC3621"/>
      <c r="ID3621"/>
      <c r="IE3621"/>
      <c r="IF3621"/>
      <c r="IG3621"/>
      <c r="IH3621"/>
      <c r="II3621"/>
      <c r="IJ3621"/>
      <c r="IK3621"/>
      <c r="IL3621"/>
      <c r="IM3621"/>
      <c r="IN3621"/>
      <c r="IO3621"/>
      <c r="IP3621"/>
      <c r="IQ3621"/>
      <c r="IR3621"/>
      <c r="IS3621"/>
      <c r="IT3621"/>
      <c r="IU3621"/>
      <c r="IV3621"/>
      <c r="IW3621"/>
      <c r="IX3621"/>
      <c r="IY3621"/>
      <c r="IZ3621"/>
      <c r="JA3621"/>
      <c r="JB3621"/>
      <c r="JC3621"/>
      <c r="JD3621"/>
      <c r="JE3621"/>
      <c r="JF3621"/>
      <c r="JG3621"/>
      <c r="JH3621"/>
      <c r="JI3621"/>
      <c r="JJ3621"/>
      <c r="JK3621"/>
      <c r="JL3621"/>
      <c r="JM3621"/>
      <c r="JN3621"/>
      <c r="JO3621"/>
      <c r="JP3621"/>
      <c r="JQ3621"/>
      <c r="JR3621"/>
      <c r="JS3621"/>
      <c r="JT3621"/>
      <c r="JU3621"/>
      <c r="JV3621"/>
      <c r="JW3621"/>
      <c r="JX3621"/>
      <c r="JY3621"/>
      <c r="JZ3621"/>
      <c r="KA3621"/>
      <c r="KB3621"/>
      <c r="KC3621"/>
      <c r="KD3621"/>
      <c r="KE3621"/>
      <c r="KF3621"/>
      <c r="KG3621"/>
      <c r="KH3621"/>
      <c r="KI3621"/>
      <c r="KJ3621"/>
      <c r="KK3621"/>
      <c r="KL3621"/>
      <c r="KM3621"/>
      <c r="KN3621"/>
      <c r="KO3621"/>
      <c r="KP3621"/>
      <c r="KQ3621"/>
      <c r="KR3621"/>
      <c r="KS3621"/>
      <c r="KT3621"/>
      <c r="KU3621"/>
      <c r="KV3621"/>
      <c r="KW3621"/>
      <c r="KX3621"/>
      <c r="KY3621"/>
      <c r="KZ3621"/>
      <c r="LA3621"/>
      <c r="LB3621"/>
      <c r="LC3621"/>
      <c r="LD3621"/>
      <c r="LE3621"/>
      <c r="LF3621"/>
      <c r="LG3621"/>
      <c r="LH3621"/>
      <c r="LI3621"/>
      <c r="LJ3621"/>
      <c r="LK3621"/>
      <c r="LL3621"/>
      <c r="LM3621"/>
      <c r="LN3621"/>
      <c r="LO3621"/>
      <c r="LP3621"/>
      <c r="LQ3621"/>
      <c r="LR3621"/>
      <c r="LS3621"/>
      <c r="LT3621"/>
      <c r="LU3621"/>
      <c r="LV3621"/>
      <c r="LW3621"/>
      <c r="LX3621"/>
      <c r="LY3621"/>
      <c r="LZ3621"/>
      <c r="MA3621"/>
      <c r="MB3621"/>
      <c r="MC3621"/>
      <c r="MD3621"/>
      <c r="ME3621"/>
      <c r="MF3621"/>
      <c r="MG3621"/>
      <c r="MH3621"/>
      <c r="MI3621"/>
      <c r="MJ3621"/>
      <c r="MK3621"/>
      <c r="ML3621"/>
      <c r="MM3621"/>
      <c r="MN3621"/>
      <c r="MO3621"/>
      <c r="MP3621"/>
      <c r="MQ3621"/>
      <c r="MR3621"/>
      <c r="MS3621"/>
      <c r="MT3621"/>
      <c r="MU3621"/>
      <c r="MV3621"/>
      <c r="MW3621"/>
      <c r="MX3621"/>
      <c r="MY3621"/>
      <c r="MZ3621"/>
      <c r="NA3621"/>
      <c r="NB3621"/>
      <c r="NC3621"/>
      <c r="ND3621"/>
      <c r="NE3621"/>
      <c r="NF3621"/>
      <c r="NG3621"/>
      <c r="NH3621"/>
      <c r="NI3621"/>
      <c r="NJ3621"/>
      <c r="NK3621"/>
      <c r="NL3621"/>
      <c r="NM3621"/>
      <c r="NN3621"/>
      <c r="NO3621"/>
      <c r="NP3621"/>
      <c r="NQ3621"/>
      <c r="NR3621"/>
      <c r="NS3621"/>
      <c r="NT3621"/>
      <c r="NU3621"/>
      <c r="NV3621"/>
      <c r="NW3621"/>
      <c r="NX3621"/>
      <c r="NY3621"/>
      <c r="NZ3621"/>
      <c r="OA3621"/>
      <c r="OB3621"/>
      <c r="OC3621"/>
      <c r="OD3621"/>
      <c r="OE3621"/>
      <c r="OF3621"/>
      <c r="OG3621"/>
      <c r="OH3621"/>
      <c r="OI3621"/>
      <c r="OJ3621"/>
      <c r="OK3621"/>
      <c r="OL3621"/>
      <c r="OM3621"/>
      <c r="ON3621"/>
      <c r="OO3621"/>
      <c r="OP3621"/>
      <c r="OQ3621"/>
      <c r="OR3621"/>
      <c r="OS3621"/>
      <c r="OT3621"/>
      <c r="OU3621"/>
      <c r="OV3621"/>
      <c r="OW3621"/>
      <c r="OX3621"/>
      <c r="OY3621"/>
      <c r="OZ3621"/>
      <c r="PA3621"/>
      <c r="PB3621"/>
      <c r="PC3621"/>
      <c r="PD3621"/>
      <c r="PE3621"/>
      <c r="PF3621"/>
      <c r="PG3621"/>
      <c r="PH3621"/>
      <c r="PI3621"/>
      <c r="PJ3621"/>
      <c r="PK3621"/>
      <c r="PL3621"/>
      <c r="PM3621"/>
      <c r="PN3621"/>
      <c r="PO3621"/>
      <c r="PP3621"/>
      <c r="PQ3621"/>
      <c r="PR3621"/>
      <c r="PS3621"/>
      <c r="PT3621"/>
      <c r="PU3621"/>
      <c r="PV3621"/>
      <c r="PW3621"/>
      <c r="PX3621"/>
      <c r="PY3621"/>
      <c r="PZ3621"/>
      <c r="QA3621"/>
      <c r="QB3621"/>
      <c r="QC3621"/>
      <c r="QD3621"/>
      <c r="QE3621"/>
      <c r="QF3621"/>
      <c r="QG3621"/>
      <c r="QH3621"/>
      <c r="QI3621"/>
      <c r="QJ3621"/>
      <c r="QK3621"/>
      <c r="QL3621"/>
      <c r="QM3621"/>
      <c r="QN3621"/>
      <c r="QO3621"/>
      <c r="QP3621"/>
      <c r="QQ3621"/>
      <c r="QR3621"/>
      <c r="QS3621"/>
      <c r="QT3621"/>
      <c r="QU3621"/>
      <c r="QV3621"/>
      <c r="QW3621"/>
      <c r="QX3621"/>
      <c r="QY3621"/>
      <c r="QZ3621"/>
      <c r="RA3621"/>
      <c r="RB3621"/>
      <c r="RC3621"/>
      <c r="RD3621"/>
      <c r="RE3621"/>
      <c r="RF3621"/>
      <c r="RG3621"/>
      <c r="RH3621"/>
      <c r="RI3621"/>
      <c r="RJ3621"/>
      <c r="RK3621"/>
      <c r="RL3621"/>
      <c r="RM3621"/>
      <c r="RN3621"/>
      <c r="RO3621"/>
      <c r="RP3621"/>
      <c r="RQ3621"/>
      <c r="RR3621"/>
      <c r="RS3621"/>
      <c r="RT3621"/>
      <c r="RU3621"/>
      <c r="RV3621"/>
      <c r="RW3621"/>
      <c r="RX3621"/>
      <c r="RY3621"/>
      <c r="RZ3621"/>
      <c r="SA3621"/>
      <c r="SB3621"/>
      <c r="SC3621"/>
      <c r="SD3621"/>
      <c r="SE3621"/>
      <c r="SF3621"/>
      <c r="SG3621"/>
      <c r="SH3621"/>
      <c r="SI3621"/>
      <c r="SJ3621"/>
      <c r="SK3621"/>
      <c r="SL3621"/>
      <c r="SM3621"/>
      <c r="SN3621"/>
      <c r="SO3621"/>
      <c r="SP3621"/>
      <c r="SQ3621"/>
      <c r="SR3621"/>
      <c r="SS3621"/>
      <c r="ST3621"/>
      <c r="SU3621"/>
      <c r="SV3621"/>
      <c r="SW3621"/>
      <c r="SX3621"/>
      <c r="SY3621"/>
      <c r="SZ3621"/>
      <c r="TA3621"/>
      <c r="TB3621"/>
      <c r="TC3621"/>
      <c r="TD3621"/>
      <c r="TE3621"/>
      <c r="TF3621"/>
      <c r="TG3621"/>
      <c r="TH3621"/>
      <c r="TI3621"/>
      <c r="TJ3621"/>
      <c r="TK3621"/>
      <c r="TL3621"/>
      <c r="TM3621"/>
      <c r="TN3621"/>
      <c r="TO3621"/>
      <c r="TP3621"/>
      <c r="TQ3621"/>
      <c r="TR3621"/>
      <c r="TS3621"/>
      <c r="TT3621"/>
      <c r="TU3621"/>
      <c r="TV3621"/>
      <c r="TW3621"/>
      <c r="TX3621"/>
      <c r="TY3621"/>
      <c r="TZ3621"/>
      <c r="UA3621"/>
      <c r="UB3621"/>
      <c r="UC3621"/>
      <c r="UD3621"/>
      <c r="UE3621"/>
      <c r="UF3621"/>
      <c r="UG3621"/>
      <c r="UH3621"/>
      <c r="UI3621"/>
      <c r="UJ3621"/>
      <c r="UK3621"/>
      <c r="UL3621"/>
      <c r="UM3621"/>
      <c r="UN3621"/>
      <c r="UO3621"/>
      <c r="UP3621"/>
      <c r="UQ3621"/>
      <c r="UR3621"/>
      <c r="US3621"/>
      <c r="UT3621"/>
      <c r="UU3621"/>
      <c r="UV3621"/>
      <c r="UW3621"/>
      <c r="UX3621"/>
      <c r="UY3621"/>
      <c r="UZ3621"/>
      <c r="VA3621"/>
      <c r="VB3621"/>
      <c r="VC3621"/>
      <c r="VD3621"/>
      <c r="VE3621"/>
      <c r="VF3621"/>
      <c r="VG3621"/>
      <c r="VH3621"/>
      <c r="VI3621"/>
      <c r="VJ3621"/>
      <c r="VK3621"/>
      <c r="VL3621"/>
      <c r="VM3621"/>
      <c r="VN3621"/>
      <c r="VO3621"/>
      <c r="VP3621"/>
      <c r="VQ3621"/>
      <c r="VR3621"/>
      <c r="VS3621"/>
      <c r="VT3621"/>
      <c r="VU3621"/>
      <c r="VV3621"/>
      <c r="VW3621"/>
      <c r="VX3621"/>
      <c r="VY3621"/>
      <c r="VZ3621"/>
      <c r="WA3621"/>
      <c r="WB3621"/>
      <c r="WC3621"/>
      <c r="WD3621"/>
      <c r="WE3621"/>
      <c r="WF3621"/>
      <c r="WG3621"/>
      <c r="WH3621"/>
      <c r="WI3621"/>
      <c r="WJ3621"/>
      <c r="WK3621"/>
      <c r="WL3621"/>
      <c r="WM3621"/>
      <c r="WN3621"/>
      <c r="WO3621"/>
      <c r="WP3621"/>
      <c r="WQ3621"/>
      <c r="WR3621"/>
      <c r="WS3621"/>
      <c r="WT3621"/>
      <c r="WU3621"/>
      <c r="WV3621"/>
      <c r="WW3621"/>
      <c r="WX3621"/>
      <c r="WY3621"/>
      <c r="WZ3621"/>
      <c r="XA3621"/>
      <c r="XB3621"/>
      <c r="XC3621"/>
      <c r="XD3621"/>
      <c r="XE3621"/>
      <c r="XF3621"/>
      <c r="XG3621"/>
      <c r="XH3621"/>
      <c r="XI3621"/>
      <c r="XJ3621"/>
      <c r="XK3621"/>
      <c r="XL3621"/>
      <c r="XM3621"/>
      <c r="XN3621"/>
      <c r="XO3621"/>
      <c r="XP3621"/>
      <c r="XQ3621"/>
      <c r="XR3621"/>
      <c r="XS3621"/>
      <c r="XT3621"/>
      <c r="XU3621"/>
      <c r="XV3621"/>
      <c r="XW3621"/>
      <c r="XX3621"/>
      <c r="XY3621"/>
      <c r="XZ3621"/>
      <c r="YA3621"/>
      <c r="YB3621"/>
      <c r="YC3621"/>
      <c r="YD3621"/>
      <c r="YE3621"/>
      <c r="YF3621"/>
      <c r="YG3621"/>
      <c r="YH3621"/>
      <c r="YI3621"/>
      <c r="YJ3621"/>
      <c r="YK3621"/>
      <c r="YL3621"/>
      <c r="YM3621"/>
      <c r="YN3621"/>
      <c r="YO3621"/>
      <c r="YP3621"/>
      <c r="YQ3621"/>
      <c r="YR3621"/>
      <c r="YS3621"/>
      <c r="YT3621"/>
      <c r="YU3621"/>
      <c r="YV3621"/>
      <c r="YW3621"/>
      <c r="YX3621"/>
      <c r="YY3621"/>
      <c r="YZ3621"/>
      <c r="ZA3621"/>
      <c r="ZB3621"/>
      <c r="ZC3621"/>
      <c r="ZD3621"/>
      <c r="ZE3621"/>
      <c r="ZF3621"/>
      <c r="ZG3621"/>
      <c r="ZH3621"/>
      <c r="ZI3621"/>
      <c r="ZJ3621"/>
      <c r="ZK3621"/>
      <c r="ZL3621"/>
      <c r="ZM3621"/>
      <c r="ZN3621"/>
      <c r="ZO3621"/>
      <c r="ZP3621"/>
      <c r="ZQ3621"/>
      <c r="ZR3621"/>
      <c r="ZS3621"/>
      <c r="ZT3621"/>
      <c r="ZU3621"/>
      <c r="ZV3621"/>
      <c r="ZW3621"/>
      <c r="ZX3621"/>
      <c r="ZY3621"/>
      <c r="ZZ3621"/>
      <c r="AAA3621"/>
      <c r="AAB3621"/>
      <c r="AAC3621"/>
      <c r="AAD3621"/>
      <c r="AAE3621"/>
      <c r="AAF3621"/>
      <c r="AAG3621"/>
      <c r="AAH3621"/>
      <c r="AAI3621"/>
      <c r="AAJ3621"/>
      <c r="AAK3621"/>
      <c r="AAL3621"/>
      <c r="AAM3621"/>
      <c r="AAN3621"/>
      <c r="AAO3621"/>
      <c r="AAP3621"/>
      <c r="AAQ3621"/>
      <c r="AAR3621"/>
      <c r="AAS3621"/>
      <c r="AAT3621"/>
      <c r="AAU3621"/>
      <c r="AAV3621"/>
      <c r="AAW3621"/>
      <c r="AAX3621"/>
      <c r="AAY3621"/>
      <c r="AAZ3621"/>
      <c r="ABA3621"/>
      <c r="ABB3621"/>
      <c r="ABC3621"/>
      <c r="ABD3621"/>
      <c r="ABE3621"/>
      <c r="ABF3621"/>
      <c r="ABG3621"/>
      <c r="ABH3621"/>
      <c r="ABI3621"/>
      <c r="ABJ3621"/>
      <c r="ABK3621"/>
      <c r="ABL3621"/>
      <c r="ABM3621"/>
      <c r="ABN3621"/>
      <c r="ABO3621"/>
      <c r="ABP3621"/>
      <c r="ABQ3621"/>
      <c r="ABR3621"/>
      <c r="ABS3621"/>
      <c r="ABT3621"/>
      <c r="ABU3621"/>
      <c r="ABV3621"/>
      <c r="ABW3621"/>
      <c r="ABX3621"/>
      <c r="ABY3621"/>
      <c r="ABZ3621"/>
      <c r="ACA3621"/>
      <c r="ACB3621"/>
      <c r="ACC3621"/>
      <c r="ACD3621"/>
      <c r="ACE3621"/>
      <c r="ACF3621"/>
      <c r="ACG3621"/>
      <c r="ACH3621"/>
      <c r="ACI3621"/>
      <c r="ACJ3621"/>
      <c r="ACK3621"/>
      <c r="ACL3621"/>
      <c r="ACM3621"/>
      <c r="ACN3621"/>
      <c r="ACO3621"/>
      <c r="ACP3621"/>
      <c r="ACQ3621"/>
      <c r="ACR3621"/>
      <c r="ACS3621"/>
      <c r="ACT3621"/>
      <c r="ACU3621"/>
      <c r="ACV3621"/>
      <c r="ACW3621"/>
      <c r="ACX3621"/>
      <c r="ACY3621"/>
      <c r="ACZ3621"/>
      <c r="ADA3621"/>
      <c r="ADB3621"/>
      <c r="ADC3621"/>
      <c r="ADD3621"/>
      <c r="ADE3621"/>
      <c r="ADF3621"/>
      <c r="ADG3621"/>
      <c r="ADH3621"/>
      <c r="ADI3621"/>
      <c r="ADJ3621"/>
      <c r="ADK3621"/>
      <c r="ADL3621"/>
      <c r="ADM3621"/>
      <c r="ADN3621"/>
      <c r="ADO3621"/>
      <c r="ADP3621"/>
      <c r="ADQ3621"/>
      <c r="ADR3621"/>
      <c r="ADS3621"/>
      <c r="ADT3621"/>
      <c r="ADU3621"/>
      <c r="ADV3621"/>
      <c r="ADW3621"/>
      <c r="ADX3621"/>
      <c r="ADY3621"/>
      <c r="ADZ3621"/>
      <c r="AEA3621"/>
      <c r="AEB3621"/>
      <c r="AEC3621"/>
      <c r="AED3621"/>
      <c r="AEE3621"/>
      <c r="AEF3621"/>
      <c r="AEG3621"/>
      <c r="AEH3621"/>
      <c r="AEI3621"/>
      <c r="AEJ3621"/>
      <c r="AEK3621"/>
      <c r="AEL3621"/>
      <c r="AEM3621"/>
      <c r="AEN3621"/>
      <c r="AEO3621"/>
      <c r="AEP3621"/>
      <c r="AEQ3621"/>
      <c r="AER3621"/>
      <c r="AES3621"/>
      <c r="AET3621"/>
      <c r="AEU3621"/>
      <c r="AEV3621"/>
      <c r="AEW3621"/>
      <c r="AEX3621"/>
      <c r="AEY3621"/>
      <c r="AEZ3621"/>
      <c r="AFA3621"/>
      <c r="AFB3621"/>
      <c r="AFC3621"/>
      <c r="AFD3621"/>
      <c r="AFE3621"/>
      <c r="AFF3621"/>
      <c r="AFG3621"/>
      <c r="AFH3621"/>
      <c r="AFI3621"/>
      <c r="AFJ3621"/>
      <c r="AFK3621"/>
      <c r="AFL3621"/>
      <c r="AFM3621"/>
      <c r="AFN3621"/>
      <c r="AFO3621"/>
      <c r="AFP3621"/>
      <c r="AFQ3621"/>
      <c r="AFR3621"/>
      <c r="AFS3621"/>
      <c r="AFT3621"/>
      <c r="AFU3621"/>
      <c r="AFV3621"/>
      <c r="AFW3621"/>
      <c r="AFX3621"/>
      <c r="AFY3621"/>
      <c r="AFZ3621"/>
      <c r="AGA3621"/>
      <c r="AGB3621"/>
      <c r="AGC3621"/>
      <c r="AGD3621"/>
      <c r="AGE3621"/>
      <c r="AGF3621"/>
      <c r="AGG3621"/>
      <c r="AGH3621"/>
      <c r="AGI3621"/>
      <c r="AGJ3621"/>
      <c r="AGK3621"/>
      <c r="AGL3621"/>
      <c r="AGM3621"/>
      <c r="AGN3621"/>
      <c r="AGO3621"/>
      <c r="AGP3621"/>
      <c r="AGQ3621"/>
      <c r="AGR3621"/>
      <c r="AGS3621"/>
      <c r="AGT3621"/>
      <c r="AGU3621"/>
      <c r="AGV3621"/>
      <c r="AGW3621"/>
      <c r="AGX3621"/>
      <c r="AGY3621"/>
      <c r="AGZ3621"/>
      <c r="AHA3621"/>
      <c r="AHB3621"/>
      <c r="AHC3621"/>
      <c r="AHD3621"/>
      <c r="AHE3621"/>
      <c r="AHF3621"/>
      <c r="AHG3621"/>
      <c r="AHH3621"/>
      <c r="AHI3621"/>
      <c r="AHJ3621"/>
      <c r="AHK3621"/>
      <c r="AHL3621"/>
      <c r="AHM3621"/>
      <c r="AHN3621"/>
      <c r="AHO3621"/>
      <c r="AHP3621"/>
      <c r="AHQ3621"/>
      <c r="AHR3621"/>
      <c r="AHS3621"/>
      <c r="AHT3621"/>
      <c r="AHU3621"/>
      <c r="AHV3621"/>
      <c r="AHW3621"/>
      <c r="AHX3621"/>
      <c r="AHY3621"/>
      <c r="AHZ3621"/>
      <c r="AIA3621"/>
      <c r="AIB3621"/>
      <c r="AIC3621"/>
      <c r="AID3621"/>
      <c r="AIE3621"/>
      <c r="AIF3621"/>
      <c r="AIG3621"/>
      <c r="AIH3621"/>
      <c r="AII3621"/>
      <c r="AIJ3621"/>
      <c r="AIK3621"/>
      <c r="AIL3621"/>
      <c r="AIM3621"/>
      <c r="AIN3621"/>
      <c r="AIO3621"/>
      <c r="AIP3621"/>
      <c r="AIQ3621"/>
      <c r="AIR3621"/>
      <c r="AIS3621"/>
      <c r="AIT3621"/>
      <c r="AIU3621"/>
      <c r="AIV3621"/>
      <c r="AIW3621"/>
      <c r="AIX3621"/>
      <c r="AIY3621"/>
      <c r="AIZ3621"/>
      <c r="AJA3621"/>
      <c r="AJB3621"/>
      <c r="AJC3621"/>
      <c r="AJD3621"/>
    </row>
    <row r="3622" spans="1:940" ht="12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  <c r="FC3622"/>
      <c r="FD3622"/>
      <c r="FE3622"/>
      <c r="FF3622"/>
      <c r="FG3622"/>
      <c r="FH3622"/>
      <c r="FI3622"/>
      <c r="FJ3622"/>
      <c r="FK3622"/>
      <c r="FL3622"/>
      <c r="FM3622"/>
      <c r="FN3622"/>
      <c r="FO3622"/>
      <c r="FP3622"/>
      <c r="FQ3622"/>
      <c r="FR3622"/>
      <c r="FS3622"/>
      <c r="FT3622"/>
      <c r="FU3622"/>
      <c r="FV3622"/>
      <c r="FW3622"/>
      <c r="FX3622"/>
      <c r="FY3622"/>
      <c r="FZ3622"/>
      <c r="GA3622"/>
      <c r="GB3622"/>
      <c r="GC3622"/>
      <c r="GD3622"/>
      <c r="GE3622"/>
      <c r="GF3622"/>
      <c r="GG3622"/>
      <c r="GH3622"/>
      <c r="GI3622"/>
      <c r="GJ3622"/>
      <c r="GK3622"/>
      <c r="GL3622"/>
      <c r="GM3622"/>
      <c r="GN3622"/>
      <c r="GO3622"/>
      <c r="GP3622"/>
      <c r="GQ3622"/>
      <c r="GR3622"/>
      <c r="GS3622"/>
      <c r="GT3622"/>
      <c r="GU3622"/>
      <c r="GV3622"/>
      <c r="GW3622"/>
      <c r="GX3622"/>
      <c r="GY3622"/>
      <c r="GZ3622"/>
      <c r="HA3622"/>
      <c r="HB3622"/>
      <c r="HC3622"/>
      <c r="HD3622"/>
      <c r="HE3622"/>
      <c r="HF3622"/>
      <c r="HG3622"/>
      <c r="HH3622"/>
      <c r="HI3622"/>
      <c r="HJ3622"/>
      <c r="HK3622"/>
      <c r="HL3622"/>
      <c r="HM3622"/>
      <c r="HN3622"/>
      <c r="HO3622"/>
      <c r="HP3622"/>
      <c r="HQ3622"/>
      <c r="HR3622"/>
      <c r="HS3622"/>
      <c r="HT3622"/>
      <c r="HU3622"/>
      <c r="HV3622"/>
      <c r="HW3622"/>
      <c r="HX3622"/>
      <c r="HY3622"/>
      <c r="HZ3622"/>
      <c r="IA3622"/>
      <c r="IB3622"/>
      <c r="IC3622"/>
      <c r="ID3622"/>
      <c r="IE3622"/>
      <c r="IF3622"/>
      <c r="IG3622"/>
      <c r="IH3622"/>
      <c r="II3622"/>
      <c r="IJ3622"/>
      <c r="IK3622"/>
      <c r="IL3622"/>
      <c r="IM3622"/>
      <c r="IN3622"/>
      <c r="IO3622"/>
      <c r="IP3622"/>
      <c r="IQ3622"/>
      <c r="IR3622"/>
      <c r="IS3622"/>
      <c r="IT3622"/>
      <c r="IU3622"/>
      <c r="IV3622"/>
      <c r="IW3622"/>
      <c r="IX3622"/>
      <c r="IY3622"/>
      <c r="IZ3622"/>
      <c r="JA3622"/>
      <c r="JB3622"/>
      <c r="JC3622"/>
      <c r="JD3622"/>
      <c r="JE3622"/>
      <c r="JF3622"/>
      <c r="JG3622"/>
      <c r="JH3622"/>
      <c r="JI3622"/>
      <c r="JJ3622"/>
      <c r="JK3622"/>
      <c r="JL3622"/>
      <c r="JM3622"/>
      <c r="JN3622"/>
      <c r="JO3622"/>
      <c r="JP3622"/>
      <c r="JQ3622"/>
      <c r="JR3622"/>
      <c r="JS3622"/>
      <c r="JT3622"/>
      <c r="JU3622"/>
      <c r="JV3622"/>
      <c r="JW3622"/>
      <c r="JX3622"/>
      <c r="JY3622"/>
      <c r="JZ3622"/>
      <c r="KA3622"/>
      <c r="KB3622"/>
      <c r="KC3622"/>
      <c r="KD3622"/>
      <c r="KE3622"/>
      <c r="KF3622"/>
      <c r="KG3622"/>
      <c r="KH3622"/>
      <c r="KI3622"/>
      <c r="KJ3622"/>
      <c r="KK3622"/>
      <c r="KL3622"/>
      <c r="KM3622"/>
      <c r="KN3622"/>
      <c r="KO3622"/>
      <c r="KP3622"/>
      <c r="KQ3622"/>
      <c r="KR3622"/>
      <c r="KS3622"/>
      <c r="KT3622"/>
      <c r="KU3622"/>
      <c r="KV3622"/>
      <c r="KW3622"/>
      <c r="KX3622"/>
      <c r="KY3622"/>
      <c r="KZ3622"/>
      <c r="LA3622"/>
      <c r="LB3622"/>
      <c r="LC3622"/>
      <c r="LD3622"/>
      <c r="LE3622"/>
      <c r="LF3622"/>
      <c r="LG3622"/>
      <c r="LH3622"/>
      <c r="LI3622"/>
      <c r="LJ3622"/>
      <c r="LK3622"/>
      <c r="LL3622"/>
      <c r="LM3622"/>
      <c r="LN3622"/>
      <c r="LO3622"/>
      <c r="LP3622"/>
      <c r="LQ3622"/>
      <c r="LR3622"/>
      <c r="LS3622"/>
      <c r="LT3622"/>
      <c r="LU3622"/>
      <c r="LV3622"/>
      <c r="LW3622"/>
      <c r="LX3622"/>
      <c r="LY3622"/>
      <c r="LZ3622"/>
      <c r="MA3622"/>
      <c r="MB3622"/>
      <c r="MC3622"/>
      <c r="MD3622"/>
      <c r="ME3622"/>
      <c r="MF3622"/>
      <c r="MG3622"/>
      <c r="MH3622"/>
      <c r="MI3622"/>
      <c r="MJ3622"/>
      <c r="MK3622"/>
      <c r="ML3622"/>
      <c r="MM3622"/>
      <c r="MN3622"/>
      <c r="MO3622"/>
      <c r="MP3622"/>
      <c r="MQ3622"/>
      <c r="MR3622"/>
      <c r="MS3622"/>
      <c r="MT3622"/>
      <c r="MU3622"/>
      <c r="MV3622"/>
      <c r="MW3622"/>
      <c r="MX3622"/>
      <c r="MY3622"/>
      <c r="MZ3622"/>
      <c r="NA3622"/>
      <c r="NB3622"/>
      <c r="NC3622"/>
      <c r="ND3622"/>
      <c r="NE3622"/>
      <c r="NF3622"/>
      <c r="NG3622"/>
      <c r="NH3622"/>
      <c r="NI3622"/>
      <c r="NJ3622"/>
      <c r="NK3622"/>
      <c r="NL3622"/>
      <c r="NM3622"/>
      <c r="NN3622"/>
      <c r="NO3622"/>
      <c r="NP3622"/>
      <c r="NQ3622"/>
      <c r="NR3622"/>
      <c r="NS3622"/>
      <c r="NT3622"/>
      <c r="NU3622"/>
      <c r="NV3622"/>
      <c r="NW3622"/>
      <c r="NX3622"/>
      <c r="NY3622"/>
      <c r="NZ3622"/>
      <c r="OA3622"/>
      <c r="OB3622"/>
      <c r="OC3622"/>
      <c r="OD3622"/>
      <c r="OE3622"/>
      <c r="OF3622"/>
      <c r="OG3622"/>
      <c r="OH3622"/>
      <c r="OI3622"/>
      <c r="OJ3622"/>
      <c r="OK3622"/>
      <c r="OL3622"/>
      <c r="OM3622"/>
      <c r="ON3622"/>
      <c r="OO3622"/>
      <c r="OP3622"/>
      <c r="OQ3622"/>
      <c r="OR3622"/>
      <c r="OS3622"/>
      <c r="OT3622"/>
      <c r="OU3622"/>
      <c r="OV3622"/>
      <c r="OW3622"/>
      <c r="OX3622"/>
      <c r="OY3622"/>
      <c r="OZ3622"/>
      <c r="PA3622"/>
      <c r="PB3622"/>
      <c r="PC3622"/>
      <c r="PD3622"/>
      <c r="PE3622"/>
      <c r="PF3622"/>
      <c r="PG3622"/>
      <c r="PH3622"/>
      <c r="PI3622"/>
      <c r="PJ3622"/>
      <c r="PK3622"/>
      <c r="PL3622"/>
      <c r="PM3622"/>
      <c r="PN3622"/>
      <c r="PO3622"/>
      <c r="PP3622"/>
      <c r="PQ3622"/>
      <c r="PR3622"/>
      <c r="PS3622"/>
      <c r="PT3622"/>
      <c r="PU3622"/>
      <c r="PV3622"/>
      <c r="PW3622"/>
      <c r="PX3622"/>
      <c r="PY3622"/>
      <c r="PZ3622"/>
      <c r="QA3622"/>
      <c r="QB3622"/>
      <c r="QC3622"/>
      <c r="QD3622"/>
      <c r="QE3622"/>
      <c r="QF3622"/>
      <c r="QG3622"/>
      <c r="QH3622"/>
      <c r="QI3622"/>
      <c r="QJ3622"/>
      <c r="QK3622"/>
      <c r="QL3622"/>
      <c r="QM3622"/>
      <c r="QN3622"/>
      <c r="QO3622"/>
      <c r="QP3622"/>
      <c r="QQ3622"/>
      <c r="QR3622"/>
      <c r="QS3622"/>
      <c r="QT3622"/>
      <c r="QU3622"/>
      <c r="QV3622"/>
      <c r="QW3622"/>
      <c r="QX3622"/>
      <c r="QY3622"/>
      <c r="QZ3622"/>
      <c r="RA3622"/>
      <c r="RB3622"/>
      <c r="RC3622"/>
      <c r="RD3622"/>
      <c r="RE3622"/>
      <c r="RF3622"/>
      <c r="RG3622"/>
      <c r="RH3622"/>
      <c r="RI3622"/>
      <c r="RJ3622"/>
      <c r="RK3622"/>
      <c r="RL3622"/>
      <c r="RM3622"/>
      <c r="RN3622"/>
      <c r="RO3622"/>
      <c r="RP3622"/>
      <c r="RQ3622"/>
      <c r="RR3622"/>
      <c r="RS3622"/>
      <c r="RT3622"/>
      <c r="RU3622"/>
      <c r="RV3622"/>
      <c r="RW3622"/>
      <c r="RX3622"/>
      <c r="RY3622"/>
      <c r="RZ3622"/>
      <c r="SA3622"/>
      <c r="SB3622"/>
      <c r="SC3622"/>
      <c r="SD3622"/>
      <c r="SE3622"/>
      <c r="SF3622"/>
      <c r="SG3622"/>
      <c r="SH3622"/>
      <c r="SI3622"/>
      <c r="SJ3622"/>
      <c r="SK3622"/>
      <c r="SL3622"/>
      <c r="SM3622"/>
      <c r="SN3622"/>
      <c r="SO3622"/>
      <c r="SP3622"/>
      <c r="SQ3622"/>
      <c r="SR3622"/>
      <c r="SS3622"/>
      <c r="ST3622"/>
      <c r="SU3622"/>
      <c r="SV3622"/>
      <c r="SW3622"/>
      <c r="SX3622"/>
      <c r="SY3622"/>
      <c r="SZ3622"/>
      <c r="TA3622"/>
      <c r="TB3622"/>
      <c r="TC3622"/>
      <c r="TD3622"/>
      <c r="TE3622"/>
      <c r="TF3622"/>
      <c r="TG3622"/>
      <c r="TH3622"/>
      <c r="TI3622"/>
      <c r="TJ3622"/>
      <c r="TK3622"/>
      <c r="TL3622"/>
      <c r="TM3622"/>
      <c r="TN3622"/>
      <c r="TO3622"/>
      <c r="TP3622"/>
      <c r="TQ3622"/>
      <c r="TR3622"/>
      <c r="TS3622"/>
      <c r="TT3622"/>
      <c r="TU3622"/>
      <c r="TV3622"/>
      <c r="TW3622"/>
      <c r="TX3622"/>
      <c r="TY3622"/>
      <c r="TZ3622"/>
      <c r="UA3622"/>
      <c r="UB3622"/>
      <c r="UC3622"/>
      <c r="UD3622"/>
      <c r="UE3622"/>
      <c r="UF3622"/>
      <c r="UG3622"/>
      <c r="UH3622"/>
      <c r="UI3622"/>
      <c r="UJ3622"/>
      <c r="UK3622"/>
      <c r="UL3622"/>
      <c r="UM3622"/>
      <c r="UN3622"/>
      <c r="UO3622"/>
      <c r="UP3622"/>
      <c r="UQ3622"/>
      <c r="UR3622"/>
      <c r="US3622"/>
      <c r="UT3622"/>
      <c r="UU3622"/>
      <c r="UV3622"/>
      <c r="UW3622"/>
      <c r="UX3622"/>
      <c r="UY3622"/>
      <c r="UZ3622"/>
      <c r="VA3622"/>
      <c r="VB3622"/>
      <c r="VC3622"/>
      <c r="VD3622"/>
      <c r="VE3622"/>
      <c r="VF3622"/>
      <c r="VG3622"/>
      <c r="VH3622"/>
      <c r="VI3622"/>
      <c r="VJ3622"/>
      <c r="VK3622"/>
      <c r="VL3622"/>
      <c r="VM3622"/>
      <c r="VN3622"/>
      <c r="VO3622"/>
      <c r="VP3622"/>
      <c r="VQ3622"/>
      <c r="VR3622"/>
      <c r="VS3622"/>
      <c r="VT3622"/>
      <c r="VU3622"/>
      <c r="VV3622"/>
      <c r="VW3622"/>
      <c r="VX3622"/>
      <c r="VY3622"/>
      <c r="VZ3622"/>
      <c r="WA3622"/>
      <c r="WB3622"/>
      <c r="WC3622"/>
      <c r="WD3622"/>
      <c r="WE3622"/>
      <c r="WF3622"/>
      <c r="WG3622"/>
      <c r="WH3622"/>
      <c r="WI3622"/>
      <c r="WJ3622"/>
      <c r="WK3622"/>
      <c r="WL3622"/>
      <c r="WM3622"/>
      <c r="WN3622"/>
      <c r="WO3622"/>
      <c r="WP3622"/>
      <c r="WQ3622"/>
      <c r="WR3622"/>
      <c r="WS3622"/>
      <c r="WT3622"/>
      <c r="WU3622"/>
      <c r="WV3622"/>
      <c r="WW3622"/>
      <c r="WX3622"/>
      <c r="WY3622"/>
      <c r="WZ3622"/>
      <c r="XA3622"/>
      <c r="XB3622"/>
      <c r="XC3622"/>
      <c r="XD3622"/>
      <c r="XE3622"/>
      <c r="XF3622"/>
      <c r="XG3622"/>
      <c r="XH3622"/>
      <c r="XI3622"/>
      <c r="XJ3622"/>
      <c r="XK3622"/>
      <c r="XL3622"/>
      <c r="XM3622"/>
      <c r="XN3622"/>
      <c r="XO3622"/>
      <c r="XP3622"/>
      <c r="XQ3622"/>
      <c r="XR3622"/>
      <c r="XS3622"/>
      <c r="XT3622"/>
      <c r="XU3622"/>
      <c r="XV3622"/>
      <c r="XW3622"/>
      <c r="XX3622"/>
      <c r="XY3622"/>
      <c r="XZ3622"/>
      <c r="YA3622"/>
      <c r="YB3622"/>
      <c r="YC3622"/>
      <c r="YD3622"/>
      <c r="YE3622"/>
      <c r="YF3622"/>
      <c r="YG3622"/>
      <c r="YH3622"/>
      <c r="YI3622"/>
      <c r="YJ3622"/>
      <c r="YK3622"/>
      <c r="YL3622"/>
      <c r="YM3622"/>
      <c r="YN3622"/>
      <c r="YO3622"/>
      <c r="YP3622"/>
      <c r="YQ3622"/>
      <c r="YR3622"/>
      <c r="YS3622"/>
      <c r="YT3622"/>
      <c r="YU3622"/>
      <c r="YV3622"/>
      <c r="YW3622"/>
      <c r="YX3622"/>
      <c r="YY3622"/>
      <c r="YZ3622"/>
      <c r="ZA3622"/>
      <c r="ZB3622"/>
      <c r="ZC3622"/>
      <c r="ZD3622"/>
      <c r="ZE3622"/>
      <c r="ZF3622"/>
      <c r="ZG3622"/>
      <c r="ZH3622"/>
      <c r="ZI3622"/>
      <c r="ZJ3622"/>
      <c r="ZK3622"/>
      <c r="ZL3622"/>
      <c r="ZM3622"/>
      <c r="ZN3622"/>
      <c r="ZO3622"/>
      <c r="ZP3622"/>
      <c r="ZQ3622"/>
      <c r="ZR3622"/>
      <c r="ZS3622"/>
      <c r="ZT3622"/>
      <c r="ZU3622"/>
      <c r="ZV3622"/>
      <c r="ZW3622"/>
      <c r="ZX3622"/>
      <c r="ZY3622"/>
      <c r="ZZ3622"/>
      <c r="AAA3622"/>
      <c r="AAB3622"/>
      <c r="AAC3622"/>
      <c r="AAD3622"/>
      <c r="AAE3622"/>
      <c r="AAF3622"/>
      <c r="AAG3622"/>
      <c r="AAH3622"/>
      <c r="AAI3622"/>
      <c r="AAJ3622"/>
      <c r="AAK3622"/>
      <c r="AAL3622"/>
      <c r="AAM3622"/>
      <c r="AAN3622"/>
      <c r="AAO3622"/>
      <c r="AAP3622"/>
      <c r="AAQ3622"/>
      <c r="AAR3622"/>
      <c r="AAS3622"/>
      <c r="AAT3622"/>
      <c r="AAU3622"/>
      <c r="AAV3622"/>
      <c r="AAW3622"/>
      <c r="AAX3622"/>
      <c r="AAY3622"/>
      <c r="AAZ3622"/>
      <c r="ABA3622"/>
      <c r="ABB3622"/>
      <c r="ABC3622"/>
      <c r="ABD3622"/>
      <c r="ABE3622"/>
      <c r="ABF3622"/>
      <c r="ABG3622"/>
      <c r="ABH3622"/>
      <c r="ABI3622"/>
      <c r="ABJ3622"/>
      <c r="ABK3622"/>
      <c r="ABL3622"/>
      <c r="ABM3622"/>
      <c r="ABN3622"/>
      <c r="ABO3622"/>
      <c r="ABP3622"/>
      <c r="ABQ3622"/>
      <c r="ABR3622"/>
      <c r="ABS3622"/>
      <c r="ABT3622"/>
      <c r="ABU3622"/>
      <c r="ABV3622"/>
      <c r="ABW3622"/>
      <c r="ABX3622"/>
      <c r="ABY3622"/>
      <c r="ABZ3622"/>
      <c r="ACA3622"/>
      <c r="ACB3622"/>
      <c r="ACC3622"/>
      <c r="ACD3622"/>
      <c r="ACE3622"/>
      <c r="ACF3622"/>
      <c r="ACG3622"/>
      <c r="ACH3622"/>
      <c r="ACI3622"/>
      <c r="ACJ3622"/>
      <c r="ACK3622"/>
      <c r="ACL3622"/>
      <c r="ACM3622"/>
      <c r="ACN3622"/>
      <c r="ACO3622"/>
      <c r="ACP3622"/>
      <c r="ACQ3622"/>
      <c r="ACR3622"/>
      <c r="ACS3622"/>
      <c r="ACT3622"/>
      <c r="ACU3622"/>
      <c r="ACV3622"/>
      <c r="ACW3622"/>
      <c r="ACX3622"/>
      <c r="ACY3622"/>
      <c r="ACZ3622"/>
      <c r="ADA3622"/>
      <c r="ADB3622"/>
      <c r="ADC3622"/>
      <c r="ADD3622"/>
      <c r="ADE3622"/>
      <c r="ADF3622"/>
      <c r="ADG3622"/>
      <c r="ADH3622"/>
      <c r="ADI3622"/>
      <c r="ADJ3622"/>
      <c r="ADK3622"/>
      <c r="ADL3622"/>
      <c r="ADM3622"/>
      <c r="ADN3622"/>
      <c r="ADO3622"/>
      <c r="ADP3622"/>
      <c r="ADQ3622"/>
      <c r="ADR3622"/>
      <c r="ADS3622"/>
      <c r="ADT3622"/>
      <c r="ADU3622"/>
      <c r="ADV3622"/>
      <c r="ADW3622"/>
      <c r="ADX3622"/>
      <c r="ADY3622"/>
      <c r="ADZ3622"/>
      <c r="AEA3622"/>
      <c r="AEB3622"/>
      <c r="AEC3622"/>
      <c r="AED3622"/>
      <c r="AEE3622"/>
      <c r="AEF3622"/>
      <c r="AEG3622"/>
      <c r="AEH3622"/>
      <c r="AEI3622"/>
      <c r="AEJ3622"/>
      <c r="AEK3622"/>
      <c r="AEL3622"/>
      <c r="AEM3622"/>
      <c r="AEN3622"/>
      <c r="AEO3622"/>
      <c r="AEP3622"/>
      <c r="AEQ3622"/>
      <c r="AER3622"/>
      <c r="AES3622"/>
      <c r="AET3622"/>
      <c r="AEU3622"/>
      <c r="AEV3622"/>
      <c r="AEW3622"/>
      <c r="AEX3622"/>
      <c r="AEY3622"/>
      <c r="AEZ3622"/>
      <c r="AFA3622"/>
      <c r="AFB3622"/>
      <c r="AFC3622"/>
      <c r="AFD3622"/>
      <c r="AFE3622"/>
      <c r="AFF3622"/>
      <c r="AFG3622"/>
      <c r="AFH3622"/>
      <c r="AFI3622"/>
      <c r="AFJ3622"/>
      <c r="AFK3622"/>
      <c r="AFL3622"/>
      <c r="AFM3622"/>
      <c r="AFN3622"/>
      <c r="AFO3622"/>
      <c r="AFP3622"/>
      <c r="AFQ3622"/>
      <c r="AFR3622"/>
      <c r="AFS3622"/>
      <c r="AFT3622"/>
      <c r="AFU3622"/>
      <c r="AFV3622"/>
      <c r="AFW3622"/>
      <c r="AFX3622"/>
      <c r="AFY3622"/>
      <c r="AFZ3622"/>
      <c r="AGA3622"/>
      <c r="AGB3622"/>
      <c r="AGC3622"/>
      <c r="AGD3622"/>
      <c r="AGE3622"/>
      <c r="AGF3622"/>
      <c r="AGG3622"/>
      <c r="AGH3622"/>
      <c r="AGI3622"/>
      <c r="AGJ3622"/>
      <c r="AGK3622"/>
      <c r="AGL3622"/>
      <c r="AGM3622"/>
      <c r="AGN3622"/>
      <c r="AGO3622"/>
      <c r="AGP3622"/>
      <c r="AGQ3622"/>
      <c r="AGR3622"/>
      <c r="AGS3622"/>
      <c r="AGT3622"/>
      <c r="AGU3622"/>
      <c r="AGV3622"/>
      <c r="AGW3622"/>
      <c r="AGX3622"/>
      <c r="AGY3622"/>
      <c r="AGZ3622"/>
      <c r="AHA3622"/>
      <c r="AHB3622"/>
      <c r="AHC3622"/>
      <c r="AHD3622"/>
      <c r="AHE3622"/>
      <c r="AHF3622"/>
      <c r="AHG3622"/>
      <c r="AHH3622"/>
      <c r="AHI3622"/>
      <c r="AHJ3622"/>
      <c r="AHK3622"/>
      <c r="AHL3622"/>
      <c r="AHM3622"/>
      <c r="AHN3622"/>
      <c r="AHO3622"/>
      <c r="AHP3622"/>
      <c r="AHQ3622"/>
      <c r="AHR3622"/>
      <c r="AHS3622"/>
      <c r="AHT3622"/>
      <c r="AHU3622"/>
      <c r="AHV3622"/>
      <c r="AHW3622"/>
      <c r="AHX3622"/>
      <c r="AHY3622"/>
      <c r="AHZ3622"/>
      <c r="AIA3622"/>
      <c r="AIB3622"/>
      <c r="AIC3622"/>
      <c r="AID3622"/>
      <c r="AIE3622"/>
      <c r="AIF3622"/>
      <c r="AIG3622"/>
      <c r="AIH3622"/>
      <c r="AII3622"/>
      <c r="AIJ3622"/>
      <c r="AIK3622"/>
      <c r="AIL3622"/>
      <c r="AIM3622"/>
      <c r="AIN3622"/>
      <c r="AIO3622"/>
      <c r="AIP3622"/>
      <c r="AIQ3622"/>
      <c r="AIR3622"/>
      <c r="AIS3622"/>
      <c r="AIT3622"/>
      <c r="AIU3622"/>
      <c r="AIV3622"/>
      <c r="AIW3622"/>
      <c r="AIX3622"/>
      <c r="AIY3622"/>
      <c r="AIZ3622"/>
      <c r="AJA3622"/>
      <c r="AJB3622"/>
      <c r="AJC3622"/>
      <c r="AJD3622"/>
    </row>
    <row r="3623" spans="1:940" ht="14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  <c r="FC3623"/>
      <c r="FD3623"/>
      <c r="FE3623"/>
      <c r="FF3623"/>
      <c r="FG3623"/>
      <c r="FH3623"/>
      <c r="FI3623"/>
      <c r="FJ3623"/>
      <c r="FK3623"/>
      <c r="FL3623"/>
      <c r="FM3623"/>
      <c r="FN3623"/>
      <c r="FO3623"/>
      <c r="FP3623"/>
      <c r="FQ3623"/>
      <c r="FR3623"/>
      <c r="FS3623"/>
      <c r="FT3623"/>
      <c r="FU3623"/>
      <c r="FV3623"/>
      <c r="FW3623"/>
      <c r="FX3623"/>
      <c r="FY3623"/>
      <c r="FZ3623"/>
      <c r="GA3623"/>
      <c r="GB3623"/>
      <c r="GC3623"/>
      <c r="GD3623"/>
      <c r="GE3623"/>
      <c r="GF3623"/>
      <c r="GG3623"/>
      <c r="GH3623"/>
      <c r="GI3623"/>
      <c r="GJ3623"/>
      <c r="GK3623"/>
      <c r="GL3623"/>
      <c r="GM3623"/>
      <c r="GN3623"/>
      <c r="GO3623"/>
      <c r="GP3623"/>
      <c r="GQ3623"/>
      <c r="GR3623"/>
      <c r="GS3623"/>
      <c r="GT3623"/>
      <c r="GU3623"/>
      <c r="GV3623"/>
      <c r="GW3623"/>
      <c r="GX3623"/>
      <c r="GY3623"/>
      <c r="GZ3623"/>
      <c r="HA3623"/>
      <c r="HB3623"/>
      <c r="HC3623"/>
      <c r="HD3623"/>
      <c r="HE3623"/>
      <c r="HF3623"/>
      <c r="HG3623"/>
      <c r="HH3623"/>
      <c r="HI3623"/>
      <c r="HJ3623"/>
      <c r="HK3623"/>
      <c r="HL3623"/>
      <c r="HM3623"/>
      <c r="HN3623"/>
      <c r="HO3623"/>
      <c r="HP3623"/>
      <c r="HQ3623"/>
      <c r="HR3623"/>
      <c r="HS3623"/>
      <c r="HT3623"/>
      <c r="HU3623"/>
      <c r="HV3623"/>
      <c r="HW3623"/>
      <c r="HX3623"/>
      <c r="HY3623"/>
      <c r="HZ3623"/>
      <c r="IA3623"/>
      <c r="IB3623"/>
      <c r="IC3623"/>
      <c r="ID3623"/>
      <c r="IE3623"/>
      <c r="IF3623"/>
      <c r="IG3623"/>
      <c r="IH3623"/>
      <c r="II3623"/>
      <c r="IJ3623"/>
      <c r="IK3623"/>
      <c r="IL3623"/>
      <c r="IM3623"/>
      <c r="IN3623"/>
      <c r="IO3623"/>
      <c r="IP3623"/>
      <c r="IQ3623"/>
      <c r="IR3623"/>
      <c r="IS3623"/>
      <c r="IT3623"/>
      <c r="IU3623"/>
      <c r="IV3623"/>
      <c r="IW3623"/>
      <c r="IX3623"/>
      <c r="IY3623"/>
      <c r="IZ3623"/>
      <c r="JA3623"/>
      <c r="JB3623"/>
      <c r="JC3623"/>
      <c r="JD3623"/>
      <c r="JE3623"/>
      <c r="JF3623"/>
      <c r="JG3623"/>
      <c r="JH3623"/>
      <c r="JI3623"/>
      <c r="JJ3623"/>
      <c r="JK3623"/>
      <c r="JL3623"/>
      <c r="JM3623"/>
      <c r="JN3623"/>
      <c r="JO3623"/>
      <c r="JP3623"/>
      <c r="JQ3623"/>
      <c r="JR3623"/>
      <c r="JS3623"/>
      <c r="JT3623"/>
      <c r="JU3623"/>
      <c r="JV3623"/>
      <c r="JW3623"/>
      <c r="JX3623"/>
      <c r="JY3623"/>
      <c r="JZ3623"/>
      <c r="KA3623"/>
      <c r="KB3623"/>
      <c r="KC3623"/>
      <c r="KD3623"/>
      <c r="KE3623"/>
      <c r="KF3623"/>
      <c r="KG3623"/>
      <c r="KH3623"/>
      <c r="KI3623"/>
      <c r="KJ3623"/>
      <c r="KK3623"/>
      <c r="KL3623"/>
      <c r="KM3623"/>
      <c r="KN3623"/>
      <c r="KO3623"/>
      <c r="KP3623"/>
      <c r="KQ3623"/>
      <c r="KR3623"/>
      <c r="KS3623"/>
      <c r="KT3623"/>
      <c r="KU3623"/>
      <c r="KV3623"/>
      <c r="KW3623"/>
      <c r="KX3623"/>
      <c r="KY3623"/>
      <c r="KZ3623"/>
      <c r="LA3623"/>
      <c r="LB3623"/>
      <c r="LC3623"/>
      <c r="LD3623"/>
      <c r="LE3623"/>
      <c r="LF3623"/>
      <c r="LG3623"/>
      <c r="LH3623"/>
      <c r="LI3623"/>
      <c r="LJ3623"/>
      <c r="LK3623"/>
      <c r="LL3623"/>
      <c r="LM3623"/>
      <c r="LN3623"/>
      <c r="LO3623"/>
      <c r="LP3623"/>
      <c r="LQ3623"/>
      <c r="LR3623"/>
      <c r="LS3623"/>
      <c r="LT3623"/>
      <c r="LU3623"/>
      <c r="LV3623"/>
      <c r="LW3623"/>
      <c r="LX3623"/>
      <c r="LY3623"/>
      <c r="LZ3623"/>
      <c r="MA3623"/>
      <c r="MB3623"/>
      <c r="MC3623"/>
      <c r="MD3623"/>
      <c r="ME3623"/>
      <c r="MF3623"/>
      <c r="MG3623"/>
      <c r="MH3623"/>
      <c r="MI3623"/>
      <c r="MJ3623"/>
      <c r="MK3623"/>
      <c r="ML3623"/>
      <c r="MM3623"/>
      <c r="MN3623"/>
      <c r="MO3623"/>
      <c r="MP3623"/>
      <c r="MQ3623"/>
      <c r="MR3623"/>
      <c r="MS3623"/>
      <c r="MT3623"/>
      <c r="MU3623"/>
      <c r="MV3623"/>
      <c r="MW3623"/>
      <c r="MX3623"/>
      <c r="MY3623"/>
      <c r="MZ3623"/>
      <c r="NA3623"/>
      <c r="NB3623"/>
      <c r="NC3623"/>
      <c r="ND3623"/>
      <c r="NE3623"/>
      <c r="NF3623"/>
      <c r="NG3623"/>
      <c r="NH3623"/>
      <c r="NI3623"/>
      <c r="NJ3623"/>
      <c r="NK3623"/>
      <c r="NL3623"/>
      <c r="NM3623"/>
      <c r="NN3623"/>
      <c r="NO3623"/>
      <c r="NP3623"/>
      <c r="NQ3623"/>
      <c r="NR3623"/>
      <c r="NS3623"/>
      <c r="NT3623"/>
      <c r="NU3623"/>
      <c r="NV3623"/>
      <c r="NW3623"/>
      <c r="NX3623"/>
      <c r="NY3623"/>
      <c r="NZ3623"/>
      <c r="OA3623"/>
      <c r="OB3623"/>
      <c r="OC3623"/>
      <c r="OD3623"/>
      <c r="OE3623"/>
      <c r="OF3623"/>
      <c r="OG3623"/>
      <c r="OH3623"/>
      <c r="OI3623"/>
      <c r="OJ3623"/>
      <c r="OK3623"/>
      <c r="OL3623"/>
      <c r="OM3623"/>
      <c r="ON3623"/>
      <c r="OO3623"/>
      <c r="OP3623"/>
      <c r="OQ3623"/>
      <c r="OR3623"/>
      <c r="OS3623"/>
      <c r="OT3623"/>
      <c r="OU3623"/>
      <c r="OV3623"/>
      <c r="OW3623"/>
      <c r="OX3623"/>
      <c r="OY3623"/>
      <c r="OZ3623"/>
      <c r="PA3623"/>
      <c r="PB3623"/>
      <c r="PC3623"/>
      <c r="PD3623"/>
      <c r="PE3623"/>
      <c r="PF3623"/>
      <c r="PG3623"/>
      <c r="PH3623"/>
      <c r="PI3623"/>
      <c r="PJ3623"/>
      <c r="PK3623"/>
      <c r="PL3623"/>
      <c r="PM3623"/>
      <c r="PN3623"/>
      <c r="PO3623"/>
      <c r="PP3623"/>
      <c r="PQ3623"/>
      <c r="PR3623"/>
      <c r="PS3623"/>
      <c r="PT3623"/>
      <c r="PU3623"/>
      <c r="PV3623"/>
      <c r="PW3623"/>
      <c r="PX3623"/>
      <c r="PY3623"/>
      <c r="PZ3623"/>
      <c r="QA3623"/>
      <c r="QB3623"/>
      <c r="QC3623"/>
      <c r="QD3623"/>
      <c r="QE3623"/>
      <c r="QF3623"/>
      <c r="QG3623"/>
      <c r="QH3623"/>
      <c r="QI3623"/>
      <c r="QJ3623"/>
      <c r="QK3623"/>
      <c r="QL3623"/>
      <c r="QM3623"/>
      <c r="QN3623"/>
      <c r="QO3623"/>
      <c r="QP3623"/>
      <c r="QQ3623"/>
      <c r="QR3623"/>
      <c r="QS3623"/>
      <c r="QT3623"/>
      <c r="QU3623"/>
      <c r="QV3623"/>
      <c r="QW3623"/>
      <c r="QX3623"/>
      <c r="QY3623"/>
      <c r="QZ3623"/>
      <c r="RA3623"/>
      <c r="RB3623"/>
      <c r="RC3623"/>
      <c r="RD3623"/>
      <c r="RE3623"/>
      <c r="RF3623"/>
      <c r="RG3623"/>
      <c r="RH3623"/>
      <c r="RI3623"/>
      <c r="RJ3623"/>
      <c r="RK3623"/>
      <c r="RL3623"/>
      <c r="RM3623"/>
      <c r="RN3623"/>
      <c r="RO3623"/>
      <c r="RP3623"/>
      <c r="RQ3623"/>
      <c r="RR3623"/>
      <c r="RS3623"/>
      <c r="RT3623"/>
      <c r="RU3623"/>
      <c r="RV3623"/>
      <c r="RW3623"/>
      <c r="RX3623"/>
      <c r="RY3623"/>
      <c r="RZ3623"/>
      <c r="SA3623"/>
      <c r="SB3623"/>
      <c r="SC3623"/>
      <c r="SD3623"/>
      <c r="SE3623"/>
      <c r="SF3623"/>
      <c r="SG3623"/>
      <c r="SH3623"/>
      <c r="SI3623"/>
      <c r="SJ3623"/>
      <c r="SK3623"/>
      <c r="SL3623"/>
      <c r="SM3623"/>
      <c r="SN3623"/>
      <c r="SO3623"/>
      <c r="SP3623"/>
      <c r="SQ3623"/>
      <c r="SR3623"/>
      <c r="SS3623"/>
      <c r="ST3623"/>
      <c r="SU3623"/>
      <c r="SV3623"/>
      <c r="SW3623"/>
      <c r="SX3623"/>
      <c r="SY3623"/>
      <c r="SZ3623"/>
      <c r="TA3623"/>
      <c r="TB3623"/>
      <c r="TC3623"/>
      <c r="TD3623"/>
      <c r="TE3623"/>
      <c r="TF3623"/>
      <c r="TG3623"/>
      <c r="TH3623"/>
      <c r="TI3623"/>
      <c r="TJ3623"/>
      <c r="TK3623"/>
      <c r="TL3623"/>
      <c r="TM3623"/>
      <c r="TN3623"/>
      <c r="TO3623"/>
      <c r="TP3623"/>
      <c r="TQ3623"/>
      <c r="TR3623"/>
      <c r="TS3623"/>
      <c r="TT3623"/>
      <c r="TU3623"/>
      <c r="TV3623"/>
      <c r="TW3623"/>
      <c r="TX3623"/>
      <c r="TY3623"/>
      <c r="TZ3623"/>
      <c r="UA3623"/>
      <c r="UB3623"/>
      <c r="UC3623"/>
      <c r="UD3623"/>
      <c r="UE3623"/>
      <c r="UF3623"/>
      <c r="UG3623"/>
      <c r="UH3623"/>
      <c r="UI3623"/>
      <c r="UJ3623"/>
      <c r="UK3623"/>
      <c r="UL3623"/>
      <c r="UM3623"/>
      <c r="UN3623"/>
      <c r="UO3623"/>
      <c r="UP3623"/>
      <c r="UQ3623"/>
      <c r="UR3623"/>
      <c r="US3623"/>
      <c r="UT3623"/>
      <c r="UU3623"/>
      <c r="UV3623"/>
      <c r="UW3623"/>
      <c r="UX3623"/>
      <c r="UY3623"/>
      <c r="UZ3623"/>
      <c r="VA3623"/>
      <c r="VB3623"/>
      <c r="VC3623"/>
      <c r="VD3623"/>
      <c r="VE3623"/>
      <c r="VF3623"/>
      <c r="VG3623"/>
      <c r="VH3623"/>
      <c r="VI3623"/>
      <c r="VJ3623"/>
      <c r="VK3623"/>
      <c r="VL3623"/>
      <c r="VM3623"/>
      <c r="VN3623"/>
      <c r="VO3623"/>
      <c r="VP3623"/>
      <c r="VQ3623"/>
      <c r="VR3623"/>
      <c r="VS3623"/>
      <c r="VT3623"/>
      <c r="VU3623"/>
      <c r="VV3623"/>
      <c r="VW3623"/>
      <c r="VX3623"/>
      <c r="VY3623"/>
      <c r="VZ3623"/>
      <c r="WA3623"/>
      <c r="WB3623"/>
      <c r="WC3623"/>
      <c r="WD3623"/>
      <c r="WE3623"/>
      <c r="WF3623"/>
      <c r="WG3623"/>
      <c r="WH3623"/>
      <c r="WI3623"/>
      <c r="WJ3623"/>
      <c r="WK3623"/>
      <c r="WL3623"/>
      <c r="WM3623"/>
      <c r="WN3623"/>
      <c r="WO3623"/>
      <c r="WP3623"/>
      <c r="WQ3623"/>
      <c r="WR3623"/>
      <c r="WS3623"/>
      <c r="WT3623"/>
      <c r="WU3623"/>
      <c r="WV3623"/>
      <c r="WW3623"/>
      <c r="WX3623"/>
      <c r="WY3623"/>
      <c r="WZ3623"/>
      <c r="XA3623"/>
      <c r="XB3623"/>
      <c r="XC3623"/>
      <c r="XD3623"/>
      <c r="XE3623"/>
      <c r="XF3623"/>
      <c r="XG3623"/>
      <c r="XH3623"/>
      <c r="XI3623"/>
      <c r="XJ3623"/>
      <c r="XK3623"/>
      <c r="XL3623"/>
      <c r="XM3623"/>
      <c r="XN3623"/>
      <c r="XO3623"/>
      <c r="XP3623"/>
      <c r="XQ3623"/>
      <c r="XR3623"/>
      <c r="XS3623"/>
      <c r="XT3623"/>
      <c r="XU3623"/>
      <c r="XV3623"/>
      <c r="XW3623"/>
      <c r="XX3623"/>
      <c r="XY3623"/>
      <c r="XZ3623"/>
      <c r="YA3623"/>
      <c r="YB3623"/>
      <c r="YC3623"/>
      <c r="YD3623"/>
      <c r="YE3623"/>
      <c r="YF3623"/>
      <c r="YG3623"/>
      <c r="YH3623"/>
      <c r="YI3623"/>
      <c r="YJ3623"/>
      <c r="YK3623"/>
      <c r="YL3623"/>
      <c r="YM3623"/>
      <c r="YN3623"/>
      <c r="YO3623"/>
      <c r="YP3623"/>
      <c r="YQ3623"/>
      <c r="YR3623"/>
      <c r="YS3623"/>
      <c r="YT3623"/>
      <c r="YU3623"/>
      <c r="YV3623"/>
      <c r="YW3623"/>
      <c r="YX3623"/>
      <c r="YY3623"/>
      <c r="YZ3623"/>
      <c r="ZA3623"/>
      <c r="ZB3623"/>
      <c r="ZC3623"/>
      <c r="ZD3623"/>
      <c r="ZE3623"/>
      <c r="ZF3623"/>
      <c r="ZG3623"/>
      <c r="ZH3623"/>
      <c r="ZI3623"/>
      <c r="ZJ3623"/>
      <c r="ZK3623"/>
      <c r="ZL3623"/>
      <c r="ZM3623"/>
      <c r="ZN3623"/>
      <c r="ZO3623"/>
      <c r="ZP3623"/>
      <c r="ZQ3623"/>
      <c r="ZR3623"/>
      <c r="ZS3623"/>
      <c r="ZT3623"/>
      <c r="ZU3623"/>
      <c r="ZV3623"/>
      <c r="ZW3623"/>
      <c r="ZX3623"/>
      <c r="ZY3623"/>
      <c r="ZZ3623"/>
      <c r="AAA3623"/>
      <c r="AAB3623"/>
      <c r="AAC3623"/>
      <c r="AAD3623"/>
      <c r="AAE3623"/>
      <c r="AAF3623"/>
      <c r="AAG3623"/>
      <c r="AAH3623"/>
      <c r="AAI3623"/>
      <c r="AAJ3623"/>
      <c r="AAK3623"/>
      <c r="AAL3623"/>
      <c r="AAM3623"/>
      <c r="AAN3623"/>
      <c r="AAO3623"/>
      <c r="AAP3623"/>
      <c r="AAQ3623"/>
      <c r="AAR3623"/>
      <c r="AAS3623"/>
      <c r="AAT3623"/>
      <c r="AAU3623"/>
      <c r="AAV3623"/>
      <c r="AAW3623"/>
      <c r="AAX3623"/>
      <c r="AAY3623"/>
      <c r="AAZ3623"/>
      <c r="ABA3623"/>
      <c r="ABB3623"/>
      <c r="ABC3623"/>
      <c r="ABD3623"/>
      <c r="ABE3623"/>
      <c r="ABF3623"/>
      <c r="ABG3623"/>
      <c r="ABH3623"/>
      <c r="ABI3623"/>
      <c r="ABJ3623"/>
      <c r="ABK3623"/>
      <c r="ABL3623"/>
      <c r="ABM3623"/>
      <c r="ABN3623"/>
      <c r="ABO3623"/>
      <c r="ABP3623"/>
      <c r="ABQ3623"/>
      <c r="ABR3623"/>
      <c r="ABS3623"/>
      <c r="ABT3623"/>
      <c r="ABU3623"/>
      <c r="ABV3623"/>
      <c r="ABW3623"/>
      <c r="ABX3623"/>
      <c r="ABY3623"/>
      <c r="ABZ3623"/>
      <c r="ACA3623"/>
      <c r="ACB3623"/>
      <c r="ACC3623"/>
      <c r="ACD3623"/>
      <c r="ACE3623"/>
      <c r="ACF3623"/>
      <c r="ACG3623"/>
      <c r="ACH3623"/>
      <c r="ACI3623"/>
      <c r="ACJ3623"/>
      <c r="ACK3623"/>
      <c r="ACL3623"/>
      <c r="ACM3623"/>
      <c r="ACN3623"/>
      <c r="ACO3623"/>
      <c r="ACP3623"/>
      <c r="ACQ3623"/>
      <c r="ACR3623"/>
      <c r="ACS3623"/>
      <c r="ACT3623"/>
      <c r="ACU3623"/>
      <c r="ACV3623"/>
      <c r="ACW3623"/>
      <c r="ACX3623"/>
      <c r="ACY3623"/>
      <c r="ACZ3623"/>
      <c r="ADA3623"/>
      <c r="ADB3623"/>
      <c r="ADC3623"/>
      <c r="ADD3623"/>
      <c r="ADE3623"/>
      <c r="ADF3623"/>
      <c r="ADG3623"/>
      <c r="ADH3623"/>
      <c r="ADI3623"/>
      <c r="ADJ3623"/>
      <c r="ADK3623"/>
      <c r="ADL3623"/>
      <c r="ADM3623"/>
      <c r="ADN3623"/>
      <c r="ADO3623"/>
      <c r="ADP3623"/>
      <c r="ADQ3623"/>
      <c r="ADR3623"/>
      <c r="ADS3623"/>
      <c r="ADT3623"/>
      <c r="ADU3623"/>
      <c r="ADV3623"/>
      <c r="ADW3623"/>
      <c r="ADX3623"/>
      <c r="ADY3623"/>
      <c r="ADZ3623"/>
      <c r="AEA3623"/>
      <c r="AEB3623"/>
      <c r="AEC3623"/>
      <c r="AED3623"/>
      <c r="AEE3623"/>
      <c r="AEF3623"/>
      <c r="AEG3623"/>
      <c r="AEH3623"/>
      <c r="AEI3623"/>
      <c r="AEJ3623"/>
      <c r="AEK3623"/>
      <c r="AEL3623"/>
      <c r="AEM3623"/>
      <c r="AEN3623"/>
      <c r="AEO3623"/>
      <c r="AEP3623"/>
      <c r="AEQ3623"/>
      <c r="AER3623"/>
      <c r="AES3623"/>
      <c r="AET3623"/>
      <c r="AEU3623"/>
      <c r="AEV3623"/>
      <c r="AEW3623"/>
      <c r="AEX3623"/>
      <c r="AEY3623"/>
      <c r="AEZ3623"/>
      <c r="AFA3623"/>
      <c r="AFB3623"/>
      <c r="AFC3623"/>
      <c r="AFD3623"/>
      <c r="AFE3623"/>
      <c r="AFF3623"/>
      <c r="AFG3623"/>
      <c r="AFH3623"/>
      <c r="AFI3623"/>
      <c r="AFJ3623"/>
      <c r="AFK3623"/>
      <c r="AFL3623"/>
      <c r="AFM3623"/>
      <c r="AFN3623"/>
      <c r="AFO3623"/>
      <c r="AFP3623"/>
      <c r="AFQ3623"/>
      <c r="AFR3623"/>
      <c r="AFS3623"/>
      <c r="AFT3623"/>
      <c r="AFU3623"/>
      <c r="AFV3623"/>
      <c r="AFW3623"/>
      <c r="AFX3623"/>
      <c r="AFY3623"/>
      <c r="AFZ3623"/>
      <c r="AGA3623"/>
      <c r="AGB3623"/>
      <c r="AGC3623"/>
      <c r="AGD3623"/>
      <c r="AGE3623"/>
      <c r="AGF3623"/>
      <c r="AGG3623"/>
      <c r="AGH3623"/>
      <c r="AGI3623"/>
      <c r="AGJ3623"/>
      <c r="AGK3623"/>
      <c r="AGL3623"/>
      <c r="AGM3623"/>
      <c r="AGN3623"/>
      <c r="AGO3623"/>
      <c r="AGP3623"/>
      <c r="AGQ3623"/>
      <c r="AGR3623"/>
      <c r="AGS3623"/>
      <c r="AGT3623"/>
      <c r="AGU3623"/>
      <c r="AGV3623"/>
      <c r="AGW3623"/>
      <c r="AGX3623"/>
      <c r="AGY3623"/>
      <c r="AGZ3623"/>
      <c r="AHA3623"/>
      <c r="AHB3623"/>
      <c r="AHC3623"/>
      <c r="AHD3623"/>
      <c r="AHE3623"/>
      <c r="AHF3623"/>
      <c r="AHG3623"/>
      <c r="AHH3623"/>
      <c r="AHI3623"/>
      <c r="AHJ3623"/>
      <c r="AHK3623"/>
      <c r="AHL3623"/>
      <c r="AHM3623"/>
      <c r="AHN3623"/>
      <c r="AHO3623"/>
      <c r="AHP3623"/>
      <c r="AHQ3623"/>
      <c r="AHR3623"/>
      <c r="AHS3623"/>
      <c r="AHT3623"/>
      <c r="AHU3623"/>
      <c r="AHV3623"/>
      <c r="AHW3623"/>
      <c r="AHX3623"/>
      <c r="AHY3623"/>
      <c r="AHZ3623"/>
      <c r="AIA3623"/>
      <c r="AIB3623"/>
      <c r="AIC3623"/>
      <c r="AID3623"/>
      <c r="AIE3623"/>
      <c r="AIF3623"/>
      <c r="AIG3623"/>
      <c r="AIH3623"/>
      <c r="AII3623"/>
      <c r="AIJ3623"/>
      <c r="AIK3623"/>
      <c r="AIL3623"/>
      <c r="AIM3623"/>
      <c r="AIN3623"/>
      <c r="AIO3623"/>
      <c r="AIP3623"/>
      <c r="AIQ3623"/>
      <c r="AIR3623"/>
      <c r="AIS3623"/>
      <c r="AIT3623"/>
      <c r="AIU3623"/>
      <c r="AIV3623"/>
      <c r="AIW3623"/>
      <c r="AIX3623"/>
      <c r="AIY3623"/>
      <c r="AIZ3623"/>
      <c r="AJA3623"/>
      <c r="AJB3623"/>
      <c r="AJC3623"/>
      <c r="AJD3623"/>
    </row>
    <row r="3624" spans="1:940" ht="14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  <c r="FC3624"/>
      <c r="FD3624"/>
      <c r="FE3624"/>
      <c r="FF3624"/>
      <c r="FG3624"/>
      <c r="FH3624"/>
      <c r="FI3624"/>
      <c r="FJ3624"/>
      <c r="FK3624"/>
      <c r="FL3624"/>
      <c r="FM3624"/>
      <c r="FN3624"/>
      <c r="FO3624"/>
      <c r="FP3624"/>
      <c r="FQ3624"/>
      <c r="FR3624"/>
      <c r="FS3624"/>
      <c r="FT3624"/>
      <c r="FU3624"/>
      <c r="FV3624"/>
      <c r="FW3624"/>
      <c r="FX3624"/>
      <c r="FY3624"/>
      <c r="FZ3624"/>
      <c r="GA3624"/>
      <c r="GB3624"/>
      <c r="GC3624"/>
      <c r="GD3624"/>
      <c r="GE3624"/>
      <c r="GF3624"/>
      <c r="GG3624"/>
      <c r="GH3624"/>
      <c r="GI3624"/>
      <c r="GJ3624"/>
      <c r="GK3624"/>
      <c r="GL3624"/>
      <c r="GM3624"/>
      <c r="GN3624"/>
      <c r="GO3624"/>
      <c r="GP3624"/>
      <c r="GQ3624"/>
      <c r="GR3624"/>
      <c r="GS3624"/>
      <c r="GT3624"/>
      <c r="GU3624"/>
      <c r="GV3624"/>
      <c r="GW3624"/>
      <c r="GX3624"/>
      <c r="GY3624"/>
      <c r="GZ3624"/>
      <c r="HA3624"/>
      <c r="HB3624"/>
      <c r="HC3624"/>
      <c r="HD3624"/>
      <c r="HE3624"/>
      <c r="HF3624"/>
      <c r="HG3624"/>
      <c r="HH3624"/>
      <c r="HI3624"/>
      <c r="HJ3624"/>
      <c r="HK3624"/>
      <c r="HL3624"/>
      <c r="HM3624"/>
      <c r="HN3624"/>
      <c r="HO3624"/>
      <c r="HP3624"/>
      <c r="HQ3624"/>
      <c r="HR3624"/>
      <c r="HS3624"/>
      <c r="HT3624"/>
      <c r="HU3624"/>
      <c r="HV3624"/>
      <c r="HW3624"/>
      <c r="HX3624"/>
      <c r="HY3624"/>
      <c r="HZ3624"/>
      <c r="IA3624"/>
      <c r="IB3624"/>
      <c r="IC3624"/>
      <c r="ID3624"/>
      <c r="IE3624"/>
      <c r="IF3624"/>
      <c r="IG3624"/>
      <c r="IH3624"/>
      <c r="II3624"/>
      <c r="IJ3624"/>
      <c r="IK3624"/>
      <c r="IL3624"/>
      <c r="IM3624"/>
      <c r="IN3624"/>
      <c r="IO3624"/>
      <c r="IP3624"/>
      <c r="IQ3624"/>
      <c r="IR3624"/>
      <c r="IS3624"/>
      <c r="IT3624"/>
      <c r="IU3624"/>
      <c r="IV3624"/>
      <c r="IW3624"/>
      <c r="IX3624"/>
      <c r="IY3624"/>
      <c r="IZ3624"/>
      <c r="JA3624"/>
      <c r="JB3624"/>
      <c r="JC3624"/>
      <c r="JD3624"/>
      <c r="JE3624"/>
      <c r="JF3624"/>
      <c r="JG3624"/>
      <c r="JH3624"/>
      <c r="JI3624"/>
      <c r="JJ3624"/>
      <c r="JK3624"/>
      <c r="JL3624"/>
      <c r="JM3624"/>
      <c r="JN3624"/>
      <c r="JO3624"/>
      <c r="JP3624"/>
      <c r="JQ3624"/>
      <c r="JR3624"/>
      <c r="JS3624"/>
      <c r="JT3624"/>
      <c r="JU3624"/>
      <c r="JV3624"/>
      <c r="JW3624"/>
      <c r="JX3624"/>
      <c r="JY3624"/>
      <c r="JZ3624"/>
      <c r="KA3624"/>
      <c r="KB3624"/>
      <c r="KC3624"/>
      <c r="KD3624"/>
      <c r="KE3624"/>
      <c r="KF3624"/>
      <c r="KG3624"/>
      <c r="KH3624"/>
      <c r="KI3624"/>
      <c r="KJ3624"/>
      <c r="KK3624"/>
      <c r="KL3624"/>
      <c r="KM3624"/>
      <c r="KN3624"/>
      <c r="KO3624"/>
      <c r="KP3624"/>
      <c r="KQ3624"/>
      <c r="KR3624"/>
      <c r="KS3624"/>
      <c r="KT3624"/>
      <c r="KU3624"/>
      <c r="KV3624"/>
      <c r="KW3624"/>
      <c r="KX3624"/>
      <c r="KY3624"/>
      <c r="KZ3624"/>
      <c r="LA3624"/>
      <c r="LB3624"/>
      <c r="LC3624"/>
      <c r="LD3624"/>
      <c r="LE3624"/>
      <c r="LF3624"/>
      <c r="LG3624"/>
      <c r="LH3624"/>
      <c r="LI3624"/>
      <c r="LJ3624"/>
      <c r="LK3624"/>
      <c r="LL3624"/>
      <c r="LM3624"/>
      <c r="LN3624"/>
      <c r="LO3624"/>
      <c r="LP3624"/>
      <c r="LQ3624"/>
      <c r="LR3624"/>
      <c r="LS3624"/>
      <c r="LT3624"/>
      <c r="LU3624"/>
      <c r="LV3624"/>
      <c r="LW3624"/>
      <c r="LX3624"/>
      <c r="LY3624"/>
      <c r="LZ3624"/>
      <c r="MA3624"/>
      <c r="MB3624"/>
      <c r="MC3624"/>
      <c r="MD3624"/>
      <c r="ME3624"/>
      <c r="MF3624"/>
      <c r="MG3624"/>
      <c r="MH3624"/>
      <c r="MI3624"/>
      <c r="MJ3624"/>
      <c r="MK3624"/>
      <c r="ML3624"/>
      <c r="MM3624"/>
      <c r="MN3624"/>
      <c r="MO3624"/>
      <c r="MP3624"/>
      <c r="MQ3624"/>
      <c r="MR3624"/>
      <c r="MS3624"/>
      <c r="MT3624"/>
      <c r="MU3624"/>
      <c r="MV3624"/>
      <c r="MW3624"/>
      <c r="MX3624"/>
      <c r="MY3624"/>
      <c r="MZ3624"/>
      <c r="NA3624"/>
      <c r="NB3624"/>
      <c r="NC3624"/>
      <c r="ND3624"/>
      <c r="NE3624"/>
      <c r="NF3624"/>
      <c r="NG3624"/>
      <c r="NH3624"/>
      <c r="NI3624"/>
      <c r="NJ3624"/>
      <c r="NK3624"/>
      <c r="NL3624"/>
      <c r="NM3624"/>
      <c r="NN3624"/>
      <c r="NO3624"/>
      <c r="NP3624"/>
      <c r="NQ3624"/>
      <c r="NR3624"/>
      <c r="NS3624"/>
      <c r="NT3624"/>
      <c r="NU3624"/>
      <c r="NV3624"/>
      <c r="NW3624"/>
      <c r="NX3624"/>
      <c r="NY3624"/>
      <c r="NZ3624"/>
      <c r="OA3624"/>
      <c r="OB3624"/>
      <c r="OC3624"/>
      <c r="OD3624"/>
      <c r="OE3624"/>
      <c r="OF3624"/>
      <c r="OG3624"/>
      <c r="OH3624"/>
      <c r="OI3624"/>
      <c r="OJ3624"/>
      <c r="OK3624"/>
      <c r="OL3624"/>
      <c r="OM3624"/>
      <c r="ON3624"/>
      <c r="OO3624"/>
      <c r="OP3624"/>
      <c r="OQ3624"/>
      <c r="OR3624"/>
      <c r="OS3624"/>
      <c r="OT3624"/>
      <c r="OU3624"/>
      <c r="OV3624"/>
      <c r="OW3624"/>
      <c r="OX3624"/>
      <c r="OY3624"/>
      <c r="OZ3624"/>
      <c r="PA3624"/>
      <c r="PB3624"/>
      <c r="PC3624"/>
      <c r="PD3624"/>
      <c r="PE3624"/>
      <c r="PF3624"/>
      <c r="PG3624"/>
      <c r="PH3624"/>
      <c r="PI3624"/>
      <c r="PJ3624"/>
      <c r="PK3624"/>
      <c r="PL3624"/>
      <c r="PM3624"/>
      <c r="PN3624"/>
      <c r="PO3624"/>
      <c r="PP3624"/>
      <c r="PQ3624"/>
      <c r="PR3624"/>
      <c r="PS3624"/>
      <c r="PT3624"/>
      <c r="PU3624"/>
      <c r="PV3624"/>
      <c r="PW3624"/>
      <c r="PX3624"/>
      <c r="PY3624"/>
      <c r="PZ3624"/>
      <c r="QA3624"/>
      <c r="QB3624"/>
      <c r="QC3624"/>
      <c r="QD3624"/>
      <c r="QE3624"/>
      <c r="QF3624"/>
      <c r="QG3624"/>
      <c r="QH3624"/>
      <c r="QI3624"/>
      <c r="QJ3624"/>
      <c r="QK3624"/>
      <c r="QL3624"/>
      <c r="QM3624"/>
      <c r="QN3624"/>
      <c r="QO3624"/>
      <c r="QP3624"/>
      <c r="QQ3624"/>
      <c r="QR3624"/>
      <c r="QS3624"/>
      <c r="QT3624"/>
      <c r="QU3624"/>
      <c r="QV3624"/>
      <c r="QW3624"/>
      <c r="QX3624"/>
      <c r="QY3624"/>
      <c r="QZ3624"/>
      <c r="RA3624"/>
      <c r="RB3624"/>
      <c r="RC3624"/>
      <c r="RD3624"/>
      <c r="RE3624"/>
      <c r="RF3624"/>
      <c r="RG3624"/>
      <c r="RH3624"/>
      <c r="RI3624"/>
      <c r="RJ3624"/>
      <c r="RK3624"/>
      <c r="RL3624"/>
      <c r="RM3624"/>
      <c r="RN3624"/>
      <c r="RO3624"/>
      <c r="RP3624"/>
      <c r="RQ3624"/>
      <c r="RR3624"/>
      <c r="RS3624"/>
      <c r="RT3624"/>
      <c r="RU3624"/>
      <c r="RV3624"/>
      <c r="RW3624"/>
      <c r="RX3624"/>
      <c r="RY3624"/>
      <c r="RZ3624"/>
      <c r="SA3624"/>
      <c r="SB3624"/>
      <c r="SC3624"/>
      <c r="SD3624"/>
      <c r="SE3624"/>
      <c r="SF3624"/>
      <c r="SG3624"/>
      <c r="SH3624"/>
      <c r="SI3624"/>
      <c r="SJ3624"/>
      <c r="SK3624"/>
      <c r="SL3624"/>
      <c r="SM3624"/>
      <c r="SN3624"/>
      <c r="SO3624"/>
      <c r="SP3624"/>
      <c r="SQ3624"/>
      <c r="SR3624"/>
      <c r="SS3624"/>
      <c r="ST3624"/>
      <c r="SU3624"/>
      <c r="SV3624"/>
      <c r="SW3624"/>
      <c r="SX3624"/>
      <c r="SY3624"/>
      <c r="SZ3624"/>
      <c r="TA3624"/>
      <c r="TB3624"/>
      <c r="TC3624"/>
      <c r="TD3624"/>
      <c r="TE3624"/>
      <c r="TF3624"/>
      <c r="TG3624"/>
      <c r="TH3624"/>
      <c r="TI3624"/>
      <c r="TJ3624"/>
      <c r="TK3624"/>
      <c r="TL3624"/>
      <c r="TM3624"/>
      <c r="TN3624"/>
      <c r="TO3624"/>
      <c r="TP3624"/>
      <c r="TQ3624"/>
      <c r="TR3624"/>
      <c r="TS3624"/>
      <c r="TT3624"/>
      <c r="TU3624"/>
      <c r="TV3624"/>
      <c r="TW3624"/>
      <c r="TX3624"/>
      <c r="TY3624"/>
      <c r="TZ3624"/>
      <c r="UA3624"/>
      <c r="UB3624"/>
      <c r="UC3624"/>
      <c r="UD3624"/>
      <c r="UE3624"/>
      <c r="UF3624"/>
      <c r="UG3624"/>
      <c r="UH3624"/>
      <c r="UI3624"/>
      <c r="UJ3624"/>
      <c r="UK3624"/>
      <c r="UL3624"/>
      <c r="UM3624"/>
      <c r="UN3624"/>
      <c r="UO3624"/>
      <c r="UP3624"/>
      <c r="UQ3624"/>
      <c r="UR3624"/>
      <c r="US3624"/>
      <c r="UT3624"/>
      <c r="UU3624"/>
      <c r="UV3624"/>
      <c r="UW3624"/>
      <c r="UX3624"/>
      <c r="UY3624"/>
      <c r="UZ3624"/>
      <c r="VA3624"/>
      <c r="VB3624"/>
      <c r="VC3624"/>
      <c r="VD3624"/>
      <c r="VE3624"/>
      <c r="VF3624"/>
      <c r="VG3624"/>
      <c r="VH3624"/>
      <c r="VI3624"/>
      <c r="VJ3624"/>
      <c r="VK3624"/>
      <c r="VL3624"/>
      <c r="VM3624"/>
      <c r="VN3624"/>
      <c r="VO3624"/>
      <c r="VP3624"/>
      <c r="VQ3624"/>
      <c r="VR3624"/>
      <c r="VS3624"/>
      <c r="VT3624"/>
      <c r="VU3624"/>
      <c r="VV3624"/>
      <c r="VW3624"/>
      <c r="VX3624"/>
      <c r="VY3624"/>
      <c r="VZ3624"/>
      <c r="WA3624"/>
      <c r="WB3624"/>
      <c r="WC3624"/>
      <c r="WD3624"/>
      <c r="WE3624"/>
      <c r="WF3624"/>
      <c r="WG3624"/>
      <c r="WH3624"/>
      <c r="WI3624"/>
      <c r="WJ3624"/>
      <c r="WK3624"/>
      <c r="WL3624"/>
      <c r="WM3624"/>
      <c r="WN3624"/>
      <c r="WO3624"/>
      <c r="WP3624"/>
      <c r="WQ3624"/>
      <c r="WR3624"/>
      <c r="WS3624"/>
      <c r="WT3624"/>
      <c r="WU3624"/>
      <c r="WV3624"/>
      <c r="WW3624"/>
      <c r="WX3624"/>
      <c r="WY3624"/>
      <c r="WZ3624"/>
      <c r="XA3624"/>
      <c r="XB3624"/>
      <c r="XC3624"/>
      <c r="XD3624"/>
      <c r="XE3624"/>
      <c r="XF3624"/>
      <c r="XG3624"/>
      <c r="XH3624"/>
      <c r="XI3624"/>
      <c r="XJ3624"/>
      <c r="XK3624"/>
      <c r="XL3624"/>
      <c r="XM3624"/>
      <c r="XN3624"/>
      <c r="XO3624"/>
      <c r="XP3624"/>
      <c r="XQ3624"/>
      <c r="XR3624"/>
      <c r="XS3624"/>
      <c r="XT3624"/>
      <c r="XU3624"/>
      <c r="XV3624"/>
      <c r="XW3624"/>
      <c r="XX3624"/>
      <c r="XY3624"/>
      <c r="XZ3624"/>
      <c r="YA3624"/>
      <c r="YB3624"/>
      <c r="YC3624"/>
      <c r="YD3624"/>
      <c r="YE3624"/>
      <c r="YF3624"/>
      <c r="YG3624"/>
      <c r="YH3624"/>
      <c r="YI3624"/>
      <c r="YJ3624"/>
      <c r="YK3624"/>
      <c r="YL3624"/>
      <c r="YM3624"/>
      <c r="YN3624"/>
      <c r="YO3624"/>
      <c r="YP3624"/>
      <c r="YQ3624"/>
      <c r="YR3624"/>
      <c r="YS3624"/>
      <c r="YT3624"/>
      <c r="YU3624"/>
      <c r="YV3624"/>
      <c r="YW3624"/>
      <c r="YX3624"/>
      <c r="YY3624"/>
      <c r="YZ3624"/>
      <c r="ZA3624"/>
      <c r="ZB3624"/>
      <c r="ZC3624"/>
      <c r="ZD3624"/>
      <c r="ZE3624"/>
      <c r="ZF3624"/>
      <c r="ZG3624"/>
      <c r="ZH3624"/>
      <c r="ZI3624"/>
      <c r="ZJ3624"/>
      <c r="ZK3624"/>
      <c r="ZL3624"/>
      <c r="ZM3624"/>
      <c r="ZN3624"/>
      <c r="ZO3624"/>
      <c r="ZP3624"/>
      <c r="ZQ3624"/>
      <c r="ZR3624"/>
      <c r="ZS3624"/>
      <c r="ZT3624"/>
      <c r="ZU3624"/>
      <c r="ZV3624"/>
      <c r="ZW3624"/>
      <c r="ZX3624"/>
      <c r="ZY3624"/>
      <c r="ZZ3624"/>
      <c r="AAA3624"/>
      <c r="AAB3624"/>
      <c r="AAC3624"/>
      <c r="AAD3624"/>
      <c r="AAE3624"/>
      <c r="AAF3624"/>
      <c r="AAG3624"/>
      <c r="AAH3624"/>
      <c r="AAI3624"/>
      <c r="AAJ3624"/>
      <c r="AAK3624"/>
      <c r="AAL3624"/>
      <c r="AAM3624"/>
      <c r="AAN3624"/>
      <c r="AAO3624"/>
      <c r="AAP3624"/>
      <c r="AAQ3624"/>
      <c r="AAR3624"/>
      <c r="AAS3624"/>
      <c r="AAT3624"/>
      <c r="AAU3624"/>
      <c r="AAV3624"/>
      <c r="AAW3624"/>
      <c r="AAX3624"/>
      <c r="AAY3624"/>
      <c r="AAZ3624"/>
      <c r="ABA3624"/>
      <c r="ABB3624"/>
      <c r="ABC3624"/>
      <c r="ABD3624"/>
      <c r="ABE3624"/>
      <c r="ABF3624"/>
      <c r="ABG3624"/>
      <c r="ABH3624"/>
      <c r="ABI3624"/>
      <c r="ABJ3624"/>
      <c r="ABK3624"/>
      <c r="ABL3624"/>
      <c r="ABM3624"/>
      <c r="ABN3624"/>
      <c r="ABO3624"/>
      <c r="ABP3624"/>
      <c r="ABQ3624"/>
      <c r="ABR3624"/>
      <c r="ABS3624"/>
      <c r="ABT3624"/>
      <c r="ABU3624"/>
      <c r="ABV3624"/>
      <c r="ABW3624"/>
      <c r="ABX3624"/>
      <c r="ABY3624"/>
      <c r="ABZ3624"/>
      <c r="ACA3624"/>
      <c r="ACB3624"/>
      <c r="ACC3624"/>
      <c r="ACD3624"/>
      <c r="ACE3624"/>
      <c r="ACF3624"/>
      <c r="ACG3624"/>
      <c r="ACH3624"/>
      <c r="ACI3624"/>
      <c r="ACJ3624"/>
      <c r="ACK3624"/>
      <c r="ACL3624"/>
      <c r="ACM3624"/>
      <c r="ACN3624"/>
      <c r="ACO3624"/>
      <c r="ACP3624"/>
      <c r="ACQ3624"/>
      <c r="ACR3624"/>
      <c r="ACS3624"/>
      <c r="ACT3624"/>
      <c r="ACU3624"/>
      <c r="ACV3624"/>
      <c r="ACW3624"/>
      <c r="ACX3624"/>
      <c r="ACY3624"/>
      <c r="ACZ3624"/>
      <c r="ADA3624"/>
      <c r="ADB3624"/>
      <c r="ADC3624"/>
      <c r="ADD3624"/>
      <c r="ADE3624"/>
      <c r="ADF3624"/>
      <c r="ADG3624"/>
      <c r="ADH3624"/>
      <c r="ADI3624"/>
      <c r="ADJ3624"/>
      <c r="ADK3624"/>
      <c r="ADL3624"/>
      <c r="ADM3624"/>
      <c r="ADN3624"/>
      <c r="ADO3624"/>
      <c r="ADP3624"/>
      <c r="ADQ3624"/>
      <c r="ADR3624"/>
      <c r="ADS3624"/>
      <c r="ADT3624"/>
      <c r="ADU3624"/>
      <c r="ADV3624"/>
      <c r="ADW3624"/>
      <c r="ADX3624"/>
      <c r="ADY3624"/>
      <c r="ADZ3624"/>
      <c r="AEA3624"/>
      <c r="AEB3624"/>
      <c r="AEC3624"/>
      <c r="AED3624"/>
      <c r="AEE3624"/>
      <c r="AEF3624"/>
      <c r="AEG3624"/>
      <c r="AEH3624"/>
      <c r="AEI3624"/>
      <c r="AEJ3624"/>
      <c r="AEK3624"/>
      <c r="AEL3624"/>
      <c r="AEM3624"/>
      <c r="AEN3624"/>
      <c r="AEO3624"/>
      <c r="AEP3624"/>
      <c r="AEQ3624"/>
      <c r="AER3624"/>
      <c r="AES3624"/>
      <c r="AET3624"/>
      <c r="AEU3624"/>
      <c r="AEV3624"/>
      <c r="AEW3624"/>
      <c r="AEX3624"/>
      <c r="AEY3624"/>
      <c r="AEZ3624"/>
      <c r="AFA3624"/>
      <c r="AFB3624"/>
      <c r="AFC3624"/>
      <c r="AFD3624"/>
      <c r="AFE3624"/>
      <c r="AFF3624"/>
      <c r="AFG3624"/>
      <c r="AFH3624"/>
      <c r="AFI3624"/>
      <c r="AFJ3624"/>
      <c r="AFK3624"/>
      <c r="AFL3624"/>
      <c r="AFM3624"/>
      <c r="AFN3624"/>
      <c r="AFO3624"/>
      <c r="AFP3624"/>
      <c r="AFQ3624"/>
      <c r="AFR3624"/>
      <c r="AFS3624"/>
      <c r="AFT3624"/>
      <c r="AFU3624"/>
      <c r="AFV3624"/>
      <c r="AFW3624"/>
      <c r="AFX3624"/>
      <c r="AFY3624"/>
      <c r="AFZ3624"/>
      <c r="AGA3624"/>
      <c r="AGB3624"/>
      <c r="AGC3624"/>
      <c r="AGD3624"/>
      <c r="AGE3624"/>
      <c r="AGF3624"/>
      <c r="AGG3624"/>
      <c r="AGH3624"/>
      <c r="AGI3624"/>
      <c r="AGJ3624"/>
      <c r="AGK3624"/>
      <c r="AGL3624"/>
      <c r="AGM3624"/>
      <c r="AGN3624"/>
      <c r="AGO3624"/>
      <c r="AGP3624"/>
      <c r="AGQ3624"/>
      <c r="AGR3624"/>
      <c r="AGS3624"/>
      <c r="AGT3624"/>
      <c r="AGU3624"/>
      <c r="AGV3624"/>
      <c r="AGW3624"/>
      <c r="AGX3624"/>
      <c r="AGY3624"/>
      <c r="AGZ3624"/>
      <c r="AHA3624"/>
      <c r="AHB3624"/>
      <c r="AHC3624"/>
      <c r="AHD3624"/>
      <c r="AHE3624"/>
      <c r="AHF3624"/>
      <c r="AHG3624"/>
      <c r="AHH3624"/>
      <c r="AHI3624"/>
      <c r="AHJ3624"/>
      <c r="AHK3624"/>
      <c r="AHL3624"/>
      <c r="AHM3624"/>
      <c r="AHN3624"/>
      <c r="AHO3624"/>
      <c r="AHP3624"/>
      <c r="AHQ3624"/>
      <c r="AHR3624"/>
      <c r="AHS3624"/>
      <c r="AHT3624"/>
      <c r="AHU3624"/>
      <c r="AHV3624"/>
      <c r="AHW3624"/>
      <c r="AHX3624"/>
      <c r="AHY3624"/>
      <c r="AHZ3624"/>
      <c r="AIA3624"/>
      <c r="AIB3624"/>
      <c r="AIC3624"/>
      <c r="AID3624"/>
      <c r="AIE3624"/>
      <c r="AIF3624"/>
      <c r="AIG3624"/>
      <c r="AIH3624"/>
      <c r="AII3624"/>
      <c r="AIJ3624"/>
      <c r="AIK3624"/>
      <c r="AIL3624"/>
      <c r="AIM3624"/>
      <c r="AIN3624"/>
      <c r="AIO3624"/>
      <c r="AIP3624"/>
      <c r="AIQ3624"/>
      <c r="AIR3624"/>
      <c r="AIS3624"/>
      <c r="AIT3624"/>
      <c r="AIU3624"/>
      <c r="AIV3624"/>
      <c r="AIW3624"/>
      <c r="AIX3624"/>
      <c r="AIY3624"/>
      <c r="AIZ3624"/>
      <c r="AJA3624"/>
      <c r="AJB3624"/>
      <c r="AJC3624"/>
      <c r="AJD3624"/>
    </row>
    <row r="3625" spans="1:940" ht="14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  <c r="FC3625"/>
      <c r="FD3625"/>
      <c r="FE3625"/>
      <c r="FF3625"/>
      <c r="FG3625"/>
      <c r="FH3625"/>
      <c r="FI3625"/>
      <c r="FJ3625"/>
      <c r="FK3625"/>
      <c r="FL3625"/>
      <c r="FM3625"/>
      <c r="FN3625"/>
      <c r="FO3625"/>
      <c r="FP3625"/>
      <c r="FQ3625"/>
      <c r="FR3625"/>
      <c r="FS3625"/>
      <c r="FT3625"/>
      <c r="FU3625"/>
      <c r="FV3625"/>
      <c r="FW3625"/>
      <c r="FX3625"/>
      <c r="FY3625"/>
      <c r="FZ3625"/>
      <c r="GA3625"/>
      <c r="GB3625"/>
      <c r="GC3625"/>
      <c r="GD3625"/>
      <c r="GE3625"/>
      <c r="GF3625"/>
      <c r="GG3625"/>
      <c r="GH3625"/>
      <c r="GI3625"/>
      <c r="GJ3625"/>
      <c r="GK3625"/>
      <c r="GL3625"/>
      <c r="GM3625"/>
      <c r="GN3625"/>
      <c r="GO3625"/>
      <c r="GP3625"/>
      <c r="GQ3625"/>
      <c r="GR3625"/>
      <c r="GS3625"/>
      <c r="GT3625"/>
      <c r="GU3625"/>
      <c r="GV3625"/>
      <c r="GW3625"/>
      <c r="GX3625"/>
      <c r="GY3625"/>
      <c r="GZ3625"/>
      <c r="HA3625"/>
      <c r="HB3625"/>
      <c r="HC3625"/>
      <c r="HD3625"/>
      <c r="HE3625"/>
      <c r="HF3625"/>
      <c r="HG3625"/>
      <c r="HH3625"/>
      <c r="HI3625"/>
      <c r="HJ3625"/>
      <c r="HK3625"/>
      <c r="HL3625"/>
      <c r="HM3625"/>
      <c r="HN3625"/>
      <c r="HO3625"/>
      <c r="HP3625"/>
      <c r="HQ3625"/>
      <c r="HR3625"/>
      <c r="HS3625"/>
      <c r="HT3625"/>
      <c r="HU3625"/>
      <c r="HV3625"/>
      <c r="HW3625"/>
      <c r="HX3625"/>
      <c r="HY3625"/>
      <c r="HZ3625"/>
      <c r="IA3625"/>
      <c r="IB3625"/>
      <c r="IC3625"/>
      <c r="ID3625"/>
      <c r="IE3625"/>
      <c r="IF3625"/>
      <c r="IG3625"/>
      <c r="IH3625"/>
      <c r="II3625"/>
      <c r="IJ3625"/>
      <c r="IK3625"/>
      <c r="IL3625"/>
      <c r="IM3625"/>
      <c r="IN3625"/>
      <c r="IO3625"/>
      <c r="IP3625"/>
      <c r="IQ3625"/>
      <c r="IR3625"/>
      <c r="IS3625"/>
      <c r="IT3625"/>
      <c r="IU3625"/>
      <c r="IV3625"/>
      <c r="IW3625"/>
      <c r="IX3625"/>
      <c r="IY3625"/>
      <c r="IZ3625"/>
      <c r="JA3625"/>
      <c r="JB3625"/>
      <c r="JC3625"/>
      <c r="JD3625"/>
      <c r="JE3625"/>
      <c r="JF3625"/>
      <c r="JG3625"/>
      <c r="JH3625"/>
      <c r="JI3625"/>
      <c r="JJ3625"/>
      <c r="JK3625"/>
      <c r="JL3625"/>
      <c r="JM3625"/>
      <c r="JN3625"/>
      <c r="JO3625"/>
      <c r="JP3625"/>
      <c r="JQ3625"/>
      <c r="JR3625"/>
      <c r="JS3625"/>
      <c r="JT3625"/>
      <c r="JU3625"/>
      <c r="JV3625"/>
      <c r="JW3625"/>
      <c r="JX3625"/>
      <c r="JY3625"/>
      <c r="JZ3625"/>
      <c r="KA3625"/>
      <c r="KB3625"/>
      <c r="KC3625"/>
      <c r="KD3625"/>
      <c r="KE3625"/>
      <c r="KF3625"/>
      <c r="KG3625"/>
      <c r="KH3625"/>
      <c r="KI3625"/>
      <c r="KJ3625"/>
      <c r="KK3625"/>
      <c r="KL3625"/>
      <c r="KM3625"/>
      <c r="KN3625"/>
      <c r="KO3625"/>
      <c r="KP3625"/>
      <c r="KQ3625"/>
      <c r="KR3625"/>
      <c r="KS3625"/>
      <c r="KT3625"/>
      <c r="KU3625"/>
      <c r="KV3625"/>
      <c r="KW3625"/>
      <c r="KX3625"/>
      <c r="KY3625"/>
      <c r="KZ3625"/>
      <c r="LA3625"/>
      <c r="LB3625"/>
      <c r="LC3625"/>
      <c r="LD3625"/>
      <c r="LE3625"/>
      <c r="LF3625"/>
      <c r="LG3625"/>
      <c r="LH3625"/>
      <c r="LI3625"/>
      <c r="LJ3625"/>
      <c r="LK3625"/>
      <c r="LL3625"/>
      <c r="LM3625"/>
      <c r="LN3625"/>
      <c r="LO3625"/>
      <c r="LP3625"/>
      <c r="LQ3625"/>
      <c r="LR3625"/>
      <c r="LS3625"/>
      <c r="LT3625"/>
      <c r="LU3625"/>
      <c r="LV3625"/>
      <c r="LW3625"/>
      <c r="LX3625"/>
      <c r="LY3625"/>
      <c r="LZ3625"/>
      <c r="MA3625"/>
      <c r="MB3625"/>
      <c r="MC3625"/>
      <c r="MD3625"/>
      <c r="ME3625"/>
      <c r="MF3625"/>
      <c r="MG3625"/>
      <c r="MH3625"/>
      <c r="MI3625"/>
      <c r="MJ3625"/>
      <c r="MK3625"/>
      <c r="ML3625"/>
      <c r="MM3625"/>
      <c r="MN3625"/>
      <c r="MO3625"/>
      <c r="MP3625"/>
      <c r="MQ3625"/>
      <c r="MR3625"/>
      <c r="MS3625"/>
      <c r="MT3625"/>
      <c r="MU3625"/>
      <c r="MV3625"/>
      <c r="MW3625"/>
      <c r="MX3625"/>
      <c r="MY3625"/>
      <c r="MZ3625"/>
      <c r="NA3625"/>
      <c r="NB3625"/>
      <c r="NC3625"/>
      <c r="ND3625"/>
      <c r="NE3625"/>
      <c r="NF3625"/>
      <c r="NG3625"/>
      <c r="NH3625"/>
      <c r="NI3625"/>
      <c r="NJ3625"/>
      <c r="NK3625"/>
      <c r="NL3625"/>
      <c r="NM3625"/>
      <c r="NN3625"/>
      <c r="NO3625"/>
      <c r="NP3625"/>
      <c r="NQ3625"/>
      <c r="NR3625"/>
      <c r="NS3625"/>
      <c r="NT3625"/>
      <c r="NU3625"/>
      <c r="NV3625"/>
      <c r="NW3625"/>
      <c r="NX3625"/>
      <c r="NY3625"/>
      <c r="NZ3625"/>
      <c r="OA3625"/>
      <c r="OB3625"/>
      <c r="OC3625"/>
      <c r="OD3625"/>
      <c r="OE3625"/>
      <c r="OF3625"/>
      <c r="OG3625"/>
      <c r="OH3625"/>
      <c r="OI3625"/>
      <c r="OJ3625"/>
      <c r="OK3625"/>
      <c r="OL3625"/>
      <c r="OM3625"/>
      <c r="ON3625"/>
      <c r="OO3625"/>
      <c r="OP3625"/>
      <c r="OQ3625"/>
      <c r="OR3625"/>
      <c r="OS3625"/>
      <c r="OT3625"/>
      <c r="OU3625"/>
      <c r="OV3625"/>
      <c r="OW3625"/>
      <c r="OX3625"/>
      <c r="OY3625"/>
      <c r="OZ3625"/>
      <c r="PA3625"/>
      <c r="PB3625"/>
      <c r="PC3625"/>
      <c r="PD3625"/>
      <c r="PE3625"/>
      <c r="PF3625"/>
      <c r="PG3625"/>
      <c r="PH3625"/>
      <c r="PI3625"/>
      <c r="PJ3625"/>
      <c r="PK3625"/>
      <c r="PL3625"/>
      <c r="PM3625"/>
      <c r="PN3625"/>
      <c r="PO3625"/>
      <c r="PP3625"/>
      <c r="PQ3625"/>
      <c r="PR3625"/>
      <c r="PS3625"/>
      <c r="PT3625"/>
      <c r="PU3625"/>
      <c r="PV3625"/>
      <c r="PW3625"/>
      <c r="PX3625"/>
      <c r="PY3625"/>
      <c r="PZ3625"/>
      <c r="QA3625"/>
      <c r="QB3625"/>
      <c r="QC3625"/>
      <c r="QD3625"/>
      <c r="QE3625"/>
      <c r="QF3625"/>
      <c r="QG3625"/>
      <c r="QH3625"/>
      <c r="QI3625"/>
      <c r="QJ3625"/>
      <c r="QK3625"/>
      <c r="QL3625"/>
      <c r="QM3625"/>
      <c r="QN3625"/>
      <c r="QO3625"/>
      <c r="QP3625"/>
      <c r="QQ3625"/>
      <c r="QR3625"/>
      <c r="QS3625"/>
      <c r="QT3625"/>
      <c r="QU3625"/>
      <c r="QV3625"/>
      <c r="QW3625"/>
      <c r="QX3625"/>
      <c r="QY3625"/>
      <c r="QZ3625"/>
      <c r="RA3625"/>
      <c r="RB3625"/>
      <c r="RC3625"/>
      <c r="RD3625"/>
      <c r="RE3625"/>
      <c r="RF3625"/>
      <c r="RG3625"/>
      <c r="RH3625"/>
      <c r="RI3625"/>
      <c r="RJ3625"/>
      <c r="RK3625"/>
      <c r="RL3625"/>
      <c r="RM3625"/>
      <c r="RN3625"/>
      <c r="RO3625"/>
      <c r="RP3625"/>
      <c r="RQ3625"/>
      <c r="RR3625"/>
      <c r="RS3625"/>
      <c r="RT3625"/>
      <c r="RU3625"/>
      <c r="RV3625"/>
      <c r="RW3625"/>
      <c r="RX3625"/>
      <c r="RY3625"/>
      <c r="RZ3625"/>
      <c r="SA3625"/>
      <c r="SB3625"/>
      <c r="SC3625"/>
      <c r="SD3625"/>
      <c r="SE3625"/>
      <c r="SF3625"/>
      <c r="SG3625"/>
      <c r="SH3625"/>
      <c r="SI3625"/>
      <c r="SJ3625"/>
      <c r="SK3625"/>
      <c r="SL3625"/>
      <c r="SM3625"/>
      <c r="SN3625"/>
      <c r="SO3625"/>
      <c r="SP3625"/>
      <c r="SQ3625"/>
      <c r="SR3625"/>
      <c r="SS3625"/>
      <c r="ST3625"/>
      <c r="SU3625"/>
      <c r="SV3625"/>
      <c r="SW3625"/>
      <c r="SX3625"/>
      <c r="SY3625"/>
      <c r="SZ3625"/>
      <c r="TA3625"/>
      <c r="TB3625"/>
      <c r="TC3625"/>
      <c r="TD3625"/>
      <c r="TE3625"/>
      <c r="TF3625"/>
      <c r="TG3625"/>
      <c r="TH3625"/>
      <c r="TI3625"/>
      <c r="TJ3625"/>
      <c r="TK3625"/>
      <c r="TL3625"/>
      <c r="TM3625"/>
      <c r="TN3625"/>
      <c r="TO3625"/>
      <c r="TP3625"/>
      <c r="TQ3625"/>
      <c r="TR3625"/>
      <c r="TS3625"/>
      <c r="TT3625"/>
      <c r="TU3625"/>
      <c r="TV3625"/>
      <c r="TW3625"/>
      <c r="TX3625"/>
      <c r="TY3625"/>
      <c r="TZ3625"/>
      <c r="UA3625"/>
      <c r="UB3625"/>
      <c r="UC3625"/>
      <c r="UD3625"/>
      <c r="UE3625"/>
      <c r="UF3625"/>
      <c r="UG3625"/>
      <c r="UH3625"/>
      <c r="UI3625"/>
      <c r="UJ3625"/>
      <c r="UK3625"/>
      <c r="UL3625"/>
      <c r="UM3625"/>
      <c r="UN3625"/>
      <c r="UO3625"/>
      <c r="UP3625"/>
      <c r="UQ3625"/>
      <c r="UR3625"/>
      <c r="US3625"/>
      <c r="UT3625"/>
      <c r="UU3625"/>
      <c r="UV3625"/>
      <c r="UW3625"/>
      <c r="UX3625"/>
      <c r="UY3625"/>
      <c r="UZ3625"/>
      <c r="VA3625"/>
      <c r="VB3625"/>
      <c r="VC3625"/>
      <c r="VD3625"/>
      <c r="VE3625"/>
      <c r="VF3625"/>
      <c r="VG3625"/>
      <c r="VH3625"/>
      <c r="VI3625"/>
      <c r="VJ3625"/>
      <c r="VK3625"/>
      <c r="VL3625"/>
      <c r="VM3625"/>
      <c r="VN3625"/>
      <c r="VO3625"/>
      <c r="VP3625"/>
      <c r="VQ3625"/>
      <c r="VR3625"/>
      <c r="VS3625"/>
      <c r="VT3625"/>
      <c r="VU3625"/>
      <c r="VV3625"/>
      <c r="VW3625"/>
      <c r="VX3625"/>
      <c r="VY3625"/>
      <c r="VZ3625"/>
      <c r="WA3625"/>
      <c r="WB3625"/>
      <c r="WC3625"/>
      <c r="WD3625"/>
      <c r="WE3625"/>
      <c r="WF3625"/>
      <c r="WG3625"/>
      <c r="WH3625"/>
      <c r="WI3625"/>
      <c r="WJ3625"/>
      <c r="WK3625"/>
      <c r="WL3625"/>
      <c r="WM3625"/>
      <c r="WN3625"/>
      <c r="WO3625"/>
      <c r="WP3625"/>
      <c r="WQ3625"/>
      <c r="WR3625"/>
      <c r="WS3625"/>
      <c r="WT3625"/>
      <c r="WU3625"/>
      <c r="WV3625"/>
      <c r="WW3625"/>
      <c r="WX3625"/>
      <c r="WY3625"/>
      <c r="WZ3625"/>
      <c r="XA3625"/>
      <c r="XB3625"/>
      <c r="XC3625"/>
      <c r="XD3625"/>
      <c r="XE3625"/>
      <c r="XF3625"/>
      <c r="XG3625"/>
      <c r="XH3625"/>
      <c r="XI3625"/>
      <c r="XJ3625"/>
      <c r="XK3625"/>
      <c r="XL3625"/>
      <c r="XM3625"/>
      <c r="XN3625"/>
      <c r="XO3625"/>
      <c r="XP3625"/>
      <c r="XQ3625"/>
      <c r="XR3625"/>
      <c r="XS3625"/>
      <c r="XT3625"/>
      <c r="XU3625"/>
      <c r="XV3625"/>
      <c r="XW3625"/>
      <c r="XX3625"/>
      <c r="XY3625"/>
      <c r="XZ3625"/>
      <c r="YA3625"/>
      <c r="YB3625"/>
      <c r="YC3625"/>
      <c r="YD3625"/>
      <c r="YE3625"/>
      <c r="YF3625"/>
      <c r="YG3625"/>
      <c r="YH3625"/>
      <c r="YI3625"/>
      <c r="YJ3625"/>
      <c r="YK3625"/>
      <c r="YL3625"/>
      <c r="YM3625"/>
      <c r="YN3625"/>
      <c r="YO3625"/>
      <c r="YP3625"/>
      <c r="YQ3625"/>
      <c r="YR3625"/>
      <c r="YS3625"/>
      <c r="YT3625"/>
      <c r="YU3625"/>
      <c r="YV3625"/>
      <c r="YW3625"/>
      <c r="YX3625"/>
      <c r="YY3625"/>
      <c r="YZ3625"/>
      <c r="ZA3625"/>
      <c r="ZB3625"/>
      <c r="ZC3625"/>
      <c r="ZD3625"/>
      <c r="ZE3625"/>
      <c r="ZF3625"/>
      <c r="ZG3625"/>
      <c r="ZH3625"/>
      <c r="ZI3625"/>
      <c r="ZJ3625"/>
      <c r="ZK3625"/>
      <c r="ZL3625"/>
      <c r="ZM3625"/>
      <c r="ZN3625"/>
      <c r="ZO3625"/>
      <c r="ZP3625"/>
      <c r="ZQ3625"/>
      <c r="ZR3625"/>
      <c r="ZS3625"/>
      <c r="ZT3625"/>
      <c r="ZU3625"/>
      <c r="ZV3625"/>
      <c r="ZW3625"/>
      <c r="ZX3625"/>
      <c r="ZY3625"/>
      <c r="ZZ3625"/>
      <c r="AAA3625"/>
      <c r="AAB3625"/>
      <c r="AAC3625"/>
      <c r="AAD3625"/>
      <c r="AAE3625"/>
      <c r="AAF3625"/>
      <c r="AAG3625"/>
      <c r="AAH3625"/>
      <c r="AAI3625"/>
      <c r="AAJ3625"/>
      <c r="AAK3625"/>
      <c r="AAL3625"/>
      <c r="AAM3625"/>
      <c r="AAN3625"/>
      <c r="AAO3625"/>
      <c r="AAP3625"/>
      <c r="AAQ3625"/>
      <c r="AAR3625"/>
      <c r="AAS3625"/>
      <c r="AAT3625"/>
      <c r="AAU3625"/>
      <c r="AAV3625"/>
      <c r="AAW3625"/>
      <c r="AAX3625"/>
      <c r="AAY3625"/>
      <c r="AAZ3625"/>
      <c r="ABA3625"/>
      <c r="ABB3625"/>
      <c r="ABC3625"/>
      <c r="ABD3625"/>
      <c r="ABE3625"/>
      <c r="ABF3625"/>
      <c r="ABG3625"/>
      <c r="ABH3625"/>
      <c r="ABI3625"/>
      <c r="ABJ3625"/>
      <c r="ABK3625"/>
      <c r="ABL3625"/>
      <c r="ABM3625"/>
      <c r="ABN3625"/>
      <c r="ABO3625"/>
      <c r="ABP3625"/>
      <c r="ABQ3625"/>
      <c r="ABR3625"/>
      <c r="ABS3625"/>
      <c r="ABT3625"/>
      <c r="ABU3625"/>
      <c r="ABV3625"/>
      <c r="ABW3625"/>
      <c r="ABX3625"/>
      <c r="ABY3625"/>
      <c r="ABZ3625"/>
      <c r="ACA3625"/>
      <c r="ACB3625"/>
      <c r="ACC3625"/>
      <c r="ACD3625"/>
      <c r="ACE3625"/>
      <c r="ACF3625"/>
      <c r="ACG3625"/>
      <c r="ACH3625"/>
      <c r="ACI3625"/>
      <c r="ACJ3625"/>
      <c r="ACK3625"/>
      <c r="ACL3625"/>
      <c r="ACM3625"/>
      <c r="ACN3625"/>
      <c r="ACO3625"/>
      <c r="ACP3625"/>
      <c r="ACQ3625"/>
      <c r="ACR3625"/>
      <c r="ACS3625"/>
      <c r="ACT3625"/>
      <c r="ACU3625"/>
      <c r="ACV3625"/>
      <c r="ACW3625"/>
      <c r="ACX3625"/>
      <c r="ACY3625"/>
      <c r="ACZ3625"/>
      <c r="ADA3625"/>
      <c r="ADB3625"/>
      <c r="ADC3625"/>
      <c r="ADD3625"/>
      <c r="ADE3625"/>
      <c r="ADF3625"/>
      <c r="ADG3625"/>
      <c r="ADH3625"/>
      <c r="ADI3625"/>
      <c r="ADJ3625"/>
      <c r="ADK3625"/>
      <c r="ADL3625"/>
      <c r="ADM3625"/>
      <c r="ADN3625"/>
      <c r="ADO3625"/>
      <c r="ADP3625"/>
      <c r="ADQ3625"/>
      <c r="ADR3625"/>
      <c r="ADS3625"/>
      <c r="ADT3625"/>
      <c r="ADU3625"/>
      <c r="ADV3625"/>
      <c r="ADW3625"/>
      <c r="ADX3625"/>
      <c r="ADY3625"/>
      <c r="ADZ3625"/>
      <c r="AEA3625"/>
      <c r="AEB3625"/>
      <c r="AEC3625"/>
      <c r="AED3625"/>
      <c r="AEE3625"/>
      <c r="AEF3625"/>
      <c r="AEG3625"/>
      <c r="AEH3625"/>
      <c r="AEI3625"/>
      <c r="AEJ3625"/>
      <c r="AEK3625"/>
      <c r="AEL3625"/>
      <c r="AEM3625"/>
      <c r="AEN3625"/>
      <c r="AEO3625"/>
      <c r="AEP3625"/>
      <c r="AEQ3625"/>
      <c r="AER3625"/>
      <c r="AES3625"/>
      <c r="AET3625"/>
      <c r="AEU3625"/>
      <c r="AEV3625"/>
      <c r="AEW3625"/>
      <c r="AEX3625"/>
      <c r="AEY3625"/>
      <c r="AEZ3625"/>
      <c r="AFA3625"/>
      <c r="AFB3625"/>
      <c r="AFC3625"/>
      <c r="AFD3625"/>
      <c r="AFE3625"/>
      <c r="AFF3625"/>
      <c r="AFG3625"/>
      <c r="AFH3625"/>
      <c r="AFI3625"/>
      <c r="AFJ3625"/>
      <c r="AFK3625"/>
      <c r="AFL3625"/>
      <c r="AFM3625"/>
      <c r="AFN3625"/>
      <c r="AFO3625"/>
      <c r="AFP3625"/>
      <c r="AFQ3625"/>
      <c r="AFR3625"/>
      <c r="AFS3625"/>
      <c r="AFT3625"/>
      <c r="AFU3625"/>
      <c r="AFV3625"/>
      <c r="AFW3625"/>
      <c r="AFX3625"/>
      <c r="AFY3625"/>
      <c r="AFZ3625"/>
      <c r="AGA3625"/>
      <c r="AGB3625"/>
      <c r="AGC3625"/>
      <c r="AGD3625"/>
      <c r="AGE3625"/>
      <c r="AGF3625"/>
      <c r="AGG3625"/>
      <c r="AGH3625"/>
      <c r="AGI3625"/>
      <c r="AGJ3625"/>
      <c r="AGK3625"/>
      <c r="AGL3625"/>
      <c r="AGM3625"/>
      <c r="AGN3625"/>
      <c r="AGO3625"/>
      <c r="AGP3625"/>
      <c r="AGQ3625"/>
      <c r="AGR3625"/>
      <c r="AGS3625"/>
      <c r="AGT3625"/>
      <c r="AGU3625"/>
      <c r="AGV3625"/>
      <c r="AGW3625"/>
      <c r="AGX3625"/>
      <c r="AGY3625"/>
      <c r="AGZ3625"/>
      <c r="AHA3625"/>
      <c r="AHB3625"/>
      <c r="AHC3625"/>
      <c r="AHD3625"/>
      <c r="AHE3625"/>
      <c r="AHF3625"/>
      <c r="AHG3625"/>
      <c r="AHH3625"/>
      <c r="AHI3625"/>
      <c r="AHJ3625"/>
      <c r="AHK3625"/>
      <c r="AHL3625"/>
      <c r="AHM3625"/>
      <c r="AHN3625"/>
      <c r="AHO3625"/>
      <c r="AHP3625"/>
      <c r="AHQ3625"/>
      <c r="AHR3625"/>
      <c r="AHS3625"/>
      <c r="AHT3625"/>
      <c r="AHU3625"/>
      <c r="AHV3625"/>
      <c r="AHW3625"/>
      <c r="AHX3625"/>
      <c r="AHY3625"/>
      <c r="AHZ3625"/>
      <c r="AIA3625"/>
      <c r="AIB3625"/>
      <c r="AIC3625"/>
      <c r="AID3625"/>
      <c r="AIE3625"/>
      <c r="AIF3625"/>
      <c r="AIG3625"/>
      <c r="AIH3625"/>
      <c r="AII3625"/>
      <c r="AIJ3625"/>
      <c r="AIK3625"/>
      <c r="AIL3625"/>
      <c r="AIM3625"/>
      <c r="AIN3625"/>
      <c r="AIO3625"/>
      <c r="AIP3625"/>
      <c r="AIQ3625"/>
      <c r="AIR3625"/>
      <c r="AIS3625"/>
      <c r="AIT3625"/>
      <c r="AIU3625"/>
      <c r="AIV3625"/>
      <c r="AIW3625"/>
      <c r="AIX3625"/>
      <c r="AIY3625"/>
      <c r="AIZ3625"/>
      <c r="AJA3625"/>
      <c r="AJB3625"/>
      <c r="AJC3625"/>
      <c r="AJD3625"/>
    </row>
    <row r="3626" spans="1:940" ht="14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  <c r="FC3626"/>
      <c r="FD3626"/>
      <c r="FE3626"/>
      <c r="FF3626"/>
      <c r="FG3626"/>
      <c r="FH3626"/>
      <c r="FI3626"/>
      <c r="FJ3626"/>
      <c r="FK3626"/>
      <c r="FL3626"/>
      <c r="FM3626"/>
      <c r="FN3626"/>
      <c r="FO3626"/>
      <c r="FP3626"/>
      <c r="FQ3626"/>
      <c r="FR3626"/>
      <c r="FS3626"/>
      <c r="FT3626"/>
      <c r="FU3626"/>
      <c r="FV3626"/>
      <c r="FW3626"/>
      <c r="FX3626"/>
      <c r="FY3626"/>
      <c r="FZ3626"/>
      <c r="GA3626"/>
      <c r="GB3626"/>
      <c r="GC3626"/>
      <c r="GD3626"/>
      <c r="GE3626"/>
      <c r="GF3626"/>
      <c r="GG3626"/>
      <c r="GH3626"/>
      <c r="GI3626"/>
      <c r="GJ3626"/>
      <c r="GK3626"/>
      <c r="GL3626"/>
      <c r="GM3626"/>
      <c r="GN3626"/>
      <c r="GO3626"/>
      <c r="GP3626"/>
      <c r="GQ3626"/>
      <c r="GR3626"/>
      <c r="GS3626"/>
      <c r="GT3626"/>
      <c r="GU3626"/>
      <c r="GV3626"/>
      <c r="GW3626"/>
      <c r="GX3626"/>
      <c r="GY3626"/>
      <c r="GZ3626"/>
      <c r="HA3626"/>
      <c r="HB3626"/>
      <c r="HC3626"/>
      <c r="HD3626"/>
      <c r="HE3626"/>
      <c r="HF3626"/>
      <c r="HG3626"/>
      <c r="HH3626"/>
      <c r="HI3626"/>
      <c r="HJ3626"/>
      <c r="HK3626"/>
      <c r="HL3626"/>
      <c r="HM3626"/>
      <c r="HN3626"/>
      <c r="HO3626"/>
      <c r="HP3626"/>
      <c r="HQ3626"/>
      <c r="HR3626"/>
      <c r="HS3626"/>
      <c r="HT3626"/>
      <c r="HU3626"/>
      <c r="HV3626"/>
      <c r="HW3626"/>
      <c r="HX3626"/>
      <c r="HY3626"/>
      <c r="HZ3626"/>
      <c r="IA3626"/>
      <c r="IB3626"/>
      <c r="IC3626"/>
      <c r="ID3626"/>
      <c r="IE3626"/>
      <c r="IF3626"/>
      <c r="IG3626"/>
      <c r="IH3626"/>
      <c r="II3626"/>
      <c r="IJ3626"/>
      <c r="IK3626"/>
      <c r="IL3626"/>
      <c r="IM3626"/>
      <c r="IN3626"/>
      <c r="IO3626"/>
      <c r="IP3626"/>
      <c r="IQ3626"/>
      <c r="IR3626"/>
      <c r="IS3626"/>
      <c r="IT3626"/>
      <c r="IU3626"/>
      <c r="IV3626"/>
      <c r="IW3626"/>
      <c r="IX3626"/>
      <c r="IY3626"/>
      <c r="IZ3626"/>
      <c r="JA3626"/>
      <c r="JB3626"/>
      <c r="JC3626"/>
      <c r="JD3626"/>
      <c r="JE3626"/>
      <c r="JF3626"/>
      <c r="JG3626"/>
      <c r="JH3626"/>
      <c r="JI3626"/>
      <c r="JJ3626"/>
      <c r="JK3626"/>
      <c r="JL3626"/>
      <c r="JM3626"/>
      <c r="JN3626"/>
      <c r="JO3626"/>
      <c r="JP3626"/>
      <c r="JQ3626"/>
      <c r="JR3626"/>
      <c r="JS3626"/>
      <c r="JT3626"/>
      <c r="JU3626"/>
      <c r="JV3626"/>
      <c r="JW3626"/>
      <c r="JX3626"/>
      <c r="JY3626"/>
      <c r="JZ3626"/>
      <c r="KA3626"/>
      <c r="KB3626"/>
      <c r="KC3626"/>
      <c r="KD3626"/>
      <c r="KE3626"/>
      <c r="KF3626"/>
      <c r="KG3626"/>
      <c r="KH3626"/>
      <c r="KI3626"/>
      <c r="KJ3626"/>
      <c r="KK3626"/>
      <c r="KL3626"/>
      <c r="KM3626"/>
      <c r="KN3626"/>
      <c r="KO3626"/>
      <c r="KP3626"/>
      <c r="KQ3626"/>
      <c r="KR3626"/>
      <c r="KS3626"/>
      <c r="KT3626"/>
      <c r="KU3626"/>
      <c r="KV3626"/>
      <c r="KW3626"/>
      <c r="KX3626"/>
      <c r="KY3626"/>
      <c r="KZ3626"/>
      <c r="LA3626"/>
      <c r="LB3626"/>
      <c r="LC3626"/>
      <c r="LD3626"/>
      <c r="LE3626"/>
      <c r="LF3626"/>
      <c r="LG3626"/>
      <c r="LH3626"/>
      <c r="LI3626"/>
      <c r="LJ3626"/>
      <c r="LK3626"/>
      <c r="LL3626"/>
      <c r="LM3626"/>
      <c r="LN3626"/>
      <c r="LO3626"/>
      <c r="LP3626"/>
      <c r="LQ3626"/>
      <c r="LR3626"/>
      <c r="LS3626"/>
      <c r="LT3626"/>
      <c r="LU3626"/>
      <c r="LV3626"/>
      <c r="LW3626"/>
      <c r="LX3626"/>
      <c r="LY3626"/>
      <c r="LZ3626"/>
      <c r="MA3626"/>
      <c r="MB3626"/>
      <c r="MC3626"/>
      <c r="MD3626"/>
      <c r="ME3626"/>
      <c r="MF3626"/>
      <c r="MG3626"/>
      <c r="MH3626"/>
      <c r="MI3626"/>
      <c r="MJ3626"/>
      <c r="MK3626"/>
      <c r="ML3626"/>
      <c r="MM3626"/>
      <c r="MN3626"/>
      <c r="MO3626"/>
      <c r="MP3626"/>
      <c r="MQ3626"/>
      <c r="MR3626"/>
      <c r="MS3626"/>
      <c r="MT3626"/>
      <c r="MU3626"/>
      <c r="MV3626"/>
      <c r="MW3626"/>
      <c r="MX3626"/>
      <c r="MY3626"/>
      <c r="MZ3626"/>
      <c r="NA3626"/>
      <c r="NB3626"/>
      <c r="NC3626"/>
      <c r="ND3626"/>
      <c r="NE3626"/>
      <c r="NF3626"/>
      <c r="NG3626"/>
      <c r="NH3626"/>
      <c r="NI3626"/>
      <c r="NJ3626"/>
      <c r="NK3626"/>
      <c r="NL3626"/>
      <c r="NM3626"/>
      <c r="NN3626"/>
      <c r="NO3626"/>
      <c r="NP3626"/>
      <c r="NQ3626"/>
      <c r="NR3626"/>
      <c r="NS3626"/>
      <c r="NT3626"/>
      <c r="NU3626"/>
      <c r="NV3626"/>
      <c r="NW3626"/>
      <c r="NX3626"/>
      <c r="NY3626"/>
      <c r="NZ3626"/>
      <c r="OA3626"/>
      <c r="OB3626"/>
      <c r="OC3626"/>
      <c r="OD3626"/>
      <c r="OE3626"/>
      <c r="OF3626"/>
      <c r="OG3626"/>
      <c r="OH3626"/>
      <c r="OI3626"/>
      <c r="OJ3626"/>
      <c r="OK3626"/>
      <c r="OL3626"/>
      <c r="OM3626"/>
      <c r="ON3626"/>
      <c r="OO3626"/>
      <c r="OP3626"/>
      <c r="OQ3626"/>
      <c r="OR3626"/>
      <c r="OS3626"/>
      <c r="OT3626"/>
      <c r="OU3626"/>
      <c r="OV3626"/>
      <c r="OW3626"/>
      <c r="OX3626"/>
      <c r="OY3626"/>
      <c r="OZ3626"/>
      <c r="PA3626"/>
      <c r="PB3626"/>
      <c r="PC3626"/>
      <c r="PD3626"/>
      <c r="PE3626"/>
      <c r="PF3626"/>
      <c r="PG3626"/>
      <c r="PH3626"/>
      <c r="PI3626"/>
      <c r="PJ3626"/>
      <c r="PK3626"/>
      <c r="PL3626"/>
      <c r="PM3626"/>
      <c r="PN3626"/>
      <c r="PO3626"/>
      <c r="PP3626"/>
      <c r="PQ3626"/>
      <c r="PR3626"/>
      <c r="PS3626"/>
      <c r="PT3626"/>
      <c r="PU3626"/>
      <c r="PV3626"/>
      <c r="PW3626"/>
      <c r="PX3626"/>
      <c r="PY3626"/>
      <c r="PZ3626"/>
      <c r="QA3626"/>
      <c r="QB3626"/>
      <c r="QC3626"/>
      <c r="QD3626"/>
      <c r="QE3626"/>
      <c r="QF3626"/>
      <c r="QG3626"/>
      <c r="QH3626"/>
      <c r="QI3626"/>
      <c r="QJ3626"/>
      <c r="QK3626"/>
      <c r="QL3626"/>
      <c r="QM3626"/>
      <c r="QN3626"/>
      <c r="QO3626"/>
      <c r="QP3626"/>
      <c r="QQ3626"/>
      <c r="QR3626"/>
      <c r="QS3626"/>
      <c r="QT3626"/>
      <c r="QU3626"/>
      <c r="QV3626"/>
      <c r="QW3626"/>
      <c r="QX3626"/>
      <c r="QY3626"/>
      <c r="QZ3626"/>
      <c r="RA3626"/>
      <c r="RB3626"/>
      <c r="RC3626"/>
      <c r="RD3626"/>
      <c r="RE3626"/>
      <c r="RF3626"/>
      <c r="RG3626"/>
      <c r="RH3626"/>
      <c r="RI3626"/>
      <c r="RJ3626"/>
      <c r="RK3626"/>
      <c r="RL3626"/>
      <c r="RM3626"/>
      <c r="RN3626"/>
      <c r="RO3626"/>
      <c r="RP3626"/>
      <c r="RQ3626"/>
      <c r="RR3626"/>
      <c r="RS3626"/>
      <c r="RT3626"/>
      <c r="RU3626"/>
      <c r="RV3626"/>
      <c r="RW3626"/>
      <c r="RX3626"/>
      <c r="RY3626"/>
      <c r="RZ3626"/>
      <c r="SA3626"/>
      <c r="SB3626"/>
      <c r="SC3626"/>
      <c r="SD3626"/>
      <c r="SE3626"/>
      <c r="SF3626"/>
      <c r="SG3626"/>
      <c r="SH3626"/>
      <c r="SI3626"/>
      <c r="SJ3626"/>
      <c r="SK3626"/>
      <c r="SL3626"/>
      <c r="SM3626"/>
      <c r="SN3626"/>
      <c r="SO3626"/>
      <c r="SP3626"/>
      <c r="SQ3626"/>
      <c r="SR3626"/>
      <c r="SS3626"/>
      <c r="ST3626"/>
      <c r="SU3626"/>
      <c r="SV3626"/>
      <c r="SW3626"/>
      <c r="SX3626"/>
      <c r="SY3626"/>
      <c r="SZ3626"/>
      <c r="TA3626"/>
      <c r="TB3626"/>
      <c r="TC3626"/>
      <c r="TD3626"/>
      <c r="TE3626"/>
      <c r="TF3626"/>
      <c r="TG3626"/>
      <c r="TH3626"/>
      <c r="TI3626"/>
      <c r="TJ3626"/>
      <c r="TK3626"/>
      <c r="TL3626"/>
      <c r="TM3626"/>
      <c r="TN3626"/>
      <c r="TO3626"/>
      <c r="TP3626"/>
      <c r="TQ3626"/>
      <c r="TR3626"/>
      <c r="TS3626"/>
      <c r="TT3626"/>
      <c r="TU3626"/>
      <c r="TV3626"/>
      <c r="TW3626"/>
      <c r="TX3626"/>
      <c r="TY3626"/>
      <c r="TZ3626"/>
      <c r="UA3626"/>
      <c r="UB3626"/>
      <c r="UC3626"/>
      <c r="UD3626"/>
      <c r="UE3626"/>
      <c r="UF3626"/>
      <c r="UG3626"/>
      <c r="UH3626"/>
      <c r="UI3626"/>
      <c r="UJ3626"/>
      <c r="UK3626"/>
      <c r="UL3626"/>
      <c r="UM3626"/>
      <c r="UN3626"/>
      <c r="UO3626"/>
      <c r="UP3626"/>
      <c r="UQ3626"/>
      <c r="UR3626"/>
      <c r="US3626"/>
      <c r="UT3626"/>
      <c r="UU3626"/>
      <c r="UV3626"/>
      <c r="UW3626"/>
      <c r="UX3626"/>
      <c r="UY3626"/>
      <c r="UZ3626"/>
      <c r="VA3626"/>
      <c r="VB3626"/>
      <c r="VC3626"/>
      <c r="VD3626"/>
      <c r="VE3626"/>
      <c r="VF3626"/>
      <c r="VG3626"/>
      <c r="VH3626"/>
      <c r="VI3626"/>
      <c r="VJ3626"/>
      <c r="VK3626"/>
      <c r="VL3626"/>
      <c r="VM3626"/>
      <c r="VN3626"/>
      <c r="VO3626"/>
      <c r="VP3626"/>
      <c r="VQ3626"/>
      <c r="VR3626"/>
      <c r="VS3626"/>
      <c r="VT3626"/>
      <c r="VU3626"/>
      <c r="VV3626"/>
      <c r="VW3626"/>
      <c r="VX3626"/>
      <c r="VY3626"/>
      <c r="VZ3626"/>
      <c r="WA3626"/>
      <c r="WB3626"/>
      <c r="WC3626"/>
      <c r="WD3626"/>
      <c r="WE3626"/>
      <c r="WF3626"/>
      <c r="WG3626"/>
      <c r="WH3626"/>
      <c r="WI3626"/>
      <c r="WJ3626"/>
      <c r="WK3626"/>
      <c r="WL3626"/>
      <c r="WM3626"/>
      <c r="WN3626"/>
      <c r="WO3626"/>
      <c r="WP3626"/>
      <c r="WQ3626"/>
      <c r="WR3626"/>
      <c r="WS3626"/>
      <c r="WT3626"/>
      <c r="WU3626"/>
      <c r="WV3626"/>
      <c r="WW3626"/>
      <c r="WX3626"/>
      <c r="WY3626"/>
      <c r="WZ3626"/>
      <c r="XA3626"/>
      <c r="XB3626"/>
      <c r="XC3626"/>
      <c r="XD3626"/>
      <c r="XE3626"/>
      <c r="XF3626"/>
      <c r="XG3626"/>
      <c r="XH3626"/>
      <c r="XI3626"/>
      <c r="XJ3626"/>
      <c r="XK3626"/>
      <c r="XL3626"/>
      <c r="XM3626"/>
      <c r="XN3626"/>
      <c r="XO3626"/>
      <c r="XP3626"/>
      <c r="XQ3626"/>
      <c r="XR3626"/>
      <c r="XS3626"/>
      <c r="XT3626"/>
      <c r="XU3626"/>
      <c r="XV3626"/>
      <c r="XW3626"/>
      <c r="XX3626"/>
      <c r="XY3626"/>
      <c r="XZ3626"/>
      <c r="YA3626"/>
      <c r="YB3626"/>
      <c r="YC3626"/>
      <c r="YD3626"/>
      <c r="YE3626"/>
      <c r="YF3626"/>
      <c r="YG3626"/>
      <c r="YH3626"/>
      <c r="YI3626"/>
      <c r="YJ3626"/>
      <c r="YK3626"/>
      <c r="YL3626"/>
      <c r="YM3626"/>
      <c r="YN3626"/>
      <c r="YO3626"/>
      <c r="YP3626"/>
      <c r="YQ3626"/>
      <c r="YR3626"/>
      <c r="YS3626"/>
      <c r="YT3626"/>
      <c r="YU3626"/>
      <c r="YV3626"/>
      <c r="YW3626"/>
      <c r="YX3626"/>
      <c r="YY3626"/>
      <c r="YZ3626"/>
      <c r="ZA3626"/>
      <c r="ZB3626"/>
      <c r="ZC3626"/>
      <c r="ZD3626"/>
      <c r="ZE3626"/>
      <c r="ZF3626"/>
      <c r="ZG3626"/>
      <c r="ZH3626"/>
      <c r="ZI3626"/>
      <c r="ZJ3626"/>
      <c r="ZK3626"/>
      <c r="ZL3626"/>
      <c r="ZM3626"/>
      <c r="ZN3626"/>
      <c r="ZO3626"/>
      <c r="ZP3626"/>
      <c r="ZQ3626"/>
      <c r="ZR3626"/>
      <c r="ZS3626"/>
      <c r="ZT3626"/>
      <c r="ZU3626"/>
      <c r="ZV3626"/>
      <c r="ZW3626"/>
      <c r="ZX3626"/>
      <c r="ZY3626"/>
      <c r="ZZ3626"/>
      <c r="AAA3626"/>
      <c r="AAB3626"/>
      <c r="AAC3626"/>
      <c r="AAD3626"/>
      <c r="AAE3626"/>
      <c r="AAF3626"/>
      <c r="AAG3626"/>
      <c r="AAH3626"/>
      <c r="AAI3626"/>
      <c r="AAJ3626"/>
      <c r="AAK3626"/>
      <c r="AAL3626"/>
      <c r="AAM3626"/>
      <c r="AAN3626"/>
      <c r="AAO3626"/>
      <c r="AAP3626"/>
      <c r="AAQ3626"/>
      <c r="AAR3626"/>
      <c r="AAS3626"/>
      <c r="AAT3626"/>
      <c r="AAU3626"/>
      <c r="AAV3626"/>
      <c r="AAW3626"/>
      <c r="AAX3626"/>
      <c r="AAY3626"/>
      <c r="AAZ3626"/>
      <c r="ABA3626"/>
      <c r="ABB3626"/>
      <c r="ABC3626"/>
      <c r="ABD3626"/>
      <c r="ABE3626"/>
      <c r="ABF3626"/>
      <c r="ABG3626"/>
      <c r="ABH3626"/>
      <c r="ABI3626"/>
      <c r="ABJ3626"/>
      <c r="ABK3626"/>
      <c r="ABL3626"/>
      <c r="ABM3626"/>
      <c r="ABN3626"/>
      <c r="ABO3626"/>
      <c r="ABP3626"/>
      <c r="ABQ3626"/>
      <c r="ABR3626"/>
      <c r="ABS3626"/>
      <c r="ABT3626"/>
      <c r="ABU3626"/>
      <c r="ABV3626"/>
      <c r="ABW3626"/>
      <c r="ABX3626"/>
      <c r="ABY3626"/>
      <c r="ABZ3626"/>
      <c r="ACA3626"/>
      <c r="ACB3626"/>
      <c r="ACC3626"/>
      <c r="ACD3626"/>
      <c r="ACE3626"/>
      <c r="ACF3626"/>
      <c r="ACG3626"/>
      <c r="ACH3626"/>
      <c r="ACI3626"/>
      <c r="ACJ3626"/>
      <c r="ACK3626"/>
      <c r="ACL3626"/>
      <c r="ACM3626"/>
      <c r="ACN3626"/>
      <c r="ACO3626"/>
      <c r="ACP3626"/>
      <c r="ACQ3626"/>
      <c r="ACR3626"/>
      <c r="ACS3626"/>
      <c r="ACT3626"/>
      <c r="ACU3626"/>
      <c r="ACV3626"/>
      <c r="ACW3626"/>
      <c r="ACX3626"/>
      <c r="ACY3626"/>
      <c r="ACZ3626"/>
      <c r="ADA3626"/>
      <c r="ADB3626"/>
      <c r="ADC3626"/>
      <c r="ADD3626"/>
      <c r="ADE3626"/>
      <c r="ADF3626"/>
      <c r="ADG3626"/>
      <c r="ADH3626"/>
      <c r="ADI3626"/>
      <c r="ADJ3626"/>
      <c r="ADK3626"/>
      <c r="ADL3626"/>
      <c r="ADM3626"/>
      <c r="ADN3626"/>
      <c r="ADO3626"/>
      <c r="ADP3626"/>
      <c r="ADQ3626"/>
      <c r="ADR3626"/>
      <c r="ADS3626"/>
      <c r="ADT3626"/>
      <c r="ADU3626"/>
      <c r="ADV3626"/>
      <c r="ADW3626"/>
      <c r="ADX3626"/>
      <c r="ADY3626"/>
      <c r="ADZ3626"/>
      <c r="AEA3626"/>
      <c r="AEB3626"/>
      <c r="AEC3626"/>
      <c r="AED3626"/>
      <c r="AEE3626"/>
      <c r="AEF3626"/>
      <c r="AEG3626"/>
      <c r="AEH3626"/>
      <c r="AEI3626"/>
      <c r="AEJ3626"/>
      <c r="AEK3626"/>
      <c r="AEL3626"/>
      <c r="AEM3626"/>
      <c r="AEN3626"/>
      <c r="AEO3626"/>
      <c r="AEP3626"/>
      <c r="AEQ3626"/>
      <c r="AER3626"/>
      <c r="AES3626"/>
      <c r="AET3626"/>
      <c r="AEU3626"/>
      <c r="AEV3626"/>
      <c r="AEW3626"/>
      <c r="AEX3626"/>
      <c r="AEY3626"/>
      <c r="AEZ3626"/>
      <c r="AFA3626"/>
      <c r="AFB3626"/>
      <c r="AFC3626"/>
      <c r="AFD3626"/>
      <c r="AFE3626"/>
      <c r="AFF3626"/>
      <c r="AFG3626"/>
      <c r="AFH3626"/>
      <c r="AFI3626"/>
      <c r="AFJ3626"/>
      <c r="AFK3626"/>
      <c r="AFL3626"/>
      <c r="AFM3626"/>
      <c r="AFN3626"/>
      <c r="AFO3626"/>
      <c r="AFP3626"/>
      <c r="AFQ3626"/>
      <c r="AFR3626"/>
      <c r="AFS3626"/>
      <c r="AFT3626"/>
      <c r="AFU3626"/>
      <c r="AFV3626"/>
      <c r="AFW3626"/>
      <c r="AFX3626"/>
      <c r="AFY3626"/>
      <c r="AFZ3626"/>
      <c r="AGA3626"/>
      <c r="AGB3626"/>
      <c r="AGC3626"/>
      <c r="AGD3626"/>
      <c r="AGE3626"/>
      <c r="AGF3626"/>
      <c r="AGG3626"/>
      <c r="AGH3626"/>
      <c r="AGI3626"/>
      <c r="AGJ3626"/>
      <c r="AGK3626"/>
      <c r="AGL3626"/>
      <c r="AGM3626"/>
      <c r="AGN3626"/>
      <c r="AGO3626"/>
      <c r="AGP3626"/>
      <c r="AGQ3626"/>
      <c r="AGR3626"/>
      <c r="AGS3626"/>
      <c r="AGT3626"/>
      <c r="AGU3626"/>
      <c r="AGV3626"/>
      <c r="AGW3626"/>
      <c r="AGX3626"/>
      <c r="AGY3626"/>
      <c r="AGZ3626"/>
      <c r="AHA3626"/>
      <c r="AHB3626"/>
      <c r="AHC3626"/>
      <c r="AHD3626"/>
      <c r="AHE3626"/>
      <c r="AHF3626"/>
      <c r="AHG3626"/>
      <c r="AHH3626"/>
      <c r="AHI3626"/>
      <c r="AHJ3626"/>
      <c r="AHK3626"/>
      <c r="AHL3626"/>
      <c r="AHM3626"/>
      <c r="AHN3626"/>
      <c r="AHO3626"/>
      <c r="AHP3626"/>
      <c r="AHQ3626"/>
      <c r="AHR3626"/>
      <c r="AHS3626"/>
      <c r="AHT3626"/>
      <c r="AHU3626"/>
      <c r="AHV3626"/>
      <c r="AHW3626"/>
      <c r="AHX3626"/>
      <c r="AHY3626"/>
      <c r="AHZ3626"/>
      <c r="AIA3626"/>
      <c r="AIB3626"/>
      <c r="AIC3626"/>
      <c r="AID3626"/>
      <c r="AIE3626"/>
      <c r="AIF3626"/>
      <c r="AIG3626"/>
      <c r="AIH3626"/>
      <c r="AII3626"/>
      <c r="AIJ3626"/>
      <c r="AIK3626"/>
      <c r="AIL3626"/>
      <c r="AIM3626"/>
      <c r="AIN3626"/>
      <c r="AIO3626"/>
      <c r="AIP3626"/>
      <c r="AIQ3626"/>
      <c r="AIR3626"/>
      <c r="AIS3626"/>
      <c r="AIT3626"/>
      <c r="AIU3626"/>
      <c r="AIV3626"/>
      <c r="AIW3626"/>
      <c r="AIX3626"/>
      <c r="AIY3626"/>
      <c r="AIZ3626"/>
      <c r="AJA3626"/>
      <c r="AJB3626"/>
      <c r="AJC3626"/>
      <c r="AJD3626"/>
    </row>
    <row r="3627" spans="1:940" ht="18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  <c r="FC3627"/>
      <c r="FD3627"/>
      <c r="FE3627"/>
      <c r="FF3627"/>
      <c r="FG3627"/>
      <c r="FH3627"/>
      <c r="FI3627"/>
      <c r="FJ3627"/>
      <c r="FK3627"/>
      <c r="FL3627"/>
      <c r="FM3627"/>
      <c r="FN3627"/>
      <c r="FO3627"/>
      <c r="FP3627"/>
      <c r="FQ3627"/>
      <c r="FR3627"/>
      <c r="FS3627"/>
      <c r="FT3627"/>
      <c r="FU3627"/>
      <c r="FV3627"/>
      <c r="FW3627"/>
      <c r="FX3627"/>
      <c r="FY3627"/>
      <c r="FZ3627"/>
      <c r="GA3627"/>
      <c r="GB3627"/>
      <c r="GC3627"/>
      <c r="GD3627"/>
      <c r="GE3627"/>
      <c r="GF3627"/>
      <c r="GG3627"/>
      <c r="GH3627"/>
      <c r="GI3627"/>
      <c r="GJ3627"/>
      <c r="GK3627"/>
      <c r="GL3627"/>
      <c r="GM3627"/>
      <c r="GN3627"/>
      <c r="GO3627"/>
      <c r="GP3627"/>
      <c r="GQ3627"/>
      <c r="GR3627"/>
      <c r="GS3627"/>
      <c r="GT3627"/>
      <c r="GU3627"/>
      <c r="GV3627"/>
      <c r="GW3627"/>
      <c r="GX3627"/>
      <c r="GY3627"/>
      <c r="GZ3627"/>
      <c r="HA3627"/>
      <c r="HB3627"/>
      <c r="HC3627"/>
      <c r="HD3627"/>
      <c r="HE3627"/>
      <c r="HF3627"/>
      <c r="HG3627"/>
      <c r="HH3627"/>
      <c r="HI3627"/>
      <c r="HJ3627"/>
      <c r="HK3627"/>
      <c r="HL3627"/>
      <c r="HM3627"/>
      <c r="HN3627"/>
      <c r="HO3627"/>
      <c r="HP3627"/>
      <c r="HQ3627"/>
      <c r="HR3627"/>
      <c r="HS3627"/>
      <c r="HT3627"/>
      <c r="HU3627"/>
      <c r="HV3627"/>
      <c r="HW3627"/>
      <c r="HX3627"/>
      <c r="HY3627"/>
      <c r="HZ3627"/>
      <c r="IA3627"/>
      <c r="IB3627"/>
      <c r="IC3627"/>
      <c r="ID3627"/>
      <c r="IE3627"/>
      <c r="IF3627"/>
      <c r="IG3627"/>
      <c r="IH3627"/>
      <c r="II3627"/>
      <c r="IJ3627"/>
      <c r="IK3627"/>
      <c r="IL3627"/>
      <c r="IM3627"/>
      <c r="IN3627"/>
      <c r="IO3627"/>
      <c r="IP3627"/>
      <c r="IQ3627"/>
      <c r="IR3627"/>
      <c r="IS3627"/>
      <c r="IT3627"/>
      <c r="IU3627"/>
      <c r="IV3627"/>
      <c r="IW3627"/>
      <c r="IX3627"/>
      <c r="IY3627"/>
      <c r="IZ3627"/>
      <c r="JA3627"/>
      <c r="JB3627"/>
      <c r="JC3627"/>
      <c r="JD3627"/>
      <c r="JE3627"/>
      <c r="JF3627"/>
      <c r="JG3627"/>
      <c r="JH3627"/>
      <c r="JI3627"/>
      <c r="JJ3627"/>
      <c r="JK3627"/>
      <c r="JL3627"/>
      <c r="JM3627"/>
      <c r="JN3627"/>
      <c r="JO3627"/>
      <c r="JP3627"/>
      <c r="JQ3627"/>
      <c r="JR3627"/>
      <c r="JS3627"/>
      <c r="JT3627"/>
      <c r="JU3627"/>
      <c r="JV3627"/>
      <c r="JW3627"/>
      <c r="JX3627"/>
      <c r="JY3627"/>
      <c r="JZ3627"/>
      <c r="KA3627"/>
      <c r="KB3627"/>
      <c r="KC3627"/>
      <c r="KD3627"/>
      <c r="KE3627"/>
      <c r="KF3627"/>
      <c r="KG3627"/>
      <c r="KH3627"/>
      <c r="KI3627"/>
      <c r="KJ3627"/>
      <c r="KK3627"/>
      <c r="KL3627"/>
      <c r="KM3627"/>
      <c r="KN3627"/>
      <c r="KO3627"/>
      <c r="KP3627"/>
      <c r="KQ3627"/>
      <c r="KR3627"/>
      <c r="KS3627"/>
      <c r="KT3627"/>
      <c r="KU3627"/>
      <c r="KV3627"/>
      <c r="KW3627"/>
      <c r="KX3627"/>
      <c r="KY3627"/>
      <c r="KZ3627"/>
      <c r="LA3627"/>
      <c r="LB3627"/>
      <c r="LC3627"/>
      <c r="LD3627"/>
      <c r="LE3627"/>
      <c r="LF3627"/>
      <c r="LG3627"/>
      <c r="LH3627"/>
      <c r="LI3627"/>
      <c r="LJ3627"/>
      <c r="LK3627"/>
      <c r="LL3627"/>
      <c r="LM3627"/>
      <c r="LN3627"/>
      <c r="LO3627"/>
      <c r="LP3627"/>
      <c r="LQ3627"/>
      <c r="LR3627"/>
      <c r="LS3627"/>
      <c r="LT3627"/>
      <c r="LU3627"/>
      <c r="LV3627"/>
      <c r="LW3627"/>
      <c r="LX3627"/>
      <c r="LY3627"/>
      <c r="LZ3627"/>
      <c r="MA3627"/>
      <c r="MB3627"/>
      <c r="MC3627"/>
      <c r="MD3627"/>
      <c r="ME3627"/>
      <c r="MF3627"/>
      <c r="MG3627"/>
      <c r="MH3627"/>
      <c r="MI3627"/>
      <c r="MJ3627"/>
      <c r="MK3627"/>
      <c r="ML3627"/>
      <c r="MM3627"/>
      <c r="MN3627"/>
      <c r="MO3627"/>
      <c r="MP3627"/>
      <c r="MQ3627"/>
      <c r="MR3627"/>
      <c r="MS3627"/>
      <c r="MT3627"/>
      <c r="MU3627"/>
      <c r="MV3627"/>
      <c r="MW3627"/>
      <c r="MX3627"/>
      <c r="MY3627"/>
      <c r="MZ3627"/>
      <c r="NA3627"/>
      <c r="NB3627"/>
      <c r="NC3627"/>
      <c r="ND3627"/>
      <c r="NE3627"/>
      <c r="NF3627"/>
      <c r="NG3627"/>
      <c r="NH3627"/>
      <c r="NI3627"/>
      <c r="NJ3627"/>
      <c r="NK3627"/>
      <c r="NL3627"/>
      <c r="NM3627"/>
      <c r="NN3627"/>
      <c r="NO3627"/>
      <c r="NP3627"/>
      <c r="NQ3627"/>
      <c r="NR3627"/>
      <c r="NS3627"/>
      <c r="NT3627"/>
      <c r="NU3627"/>
      <c r="NV3627"/>
      <c r="NW3627"/>
      <c r="NX3627"/>
      <c r="NY3627"/>
      <c r="NZ3627"/>
      <c r="OA3627"/>
      <c r="OB3627"/>
      <c r="OC3627"/>
      <c r="OD3627"/>
      <c r="OE3627"/>
      <c r="OF3627"/>
      <c r="OG3627"/>
      <c r="OH3627"/>
      <c r="OI3627"/>
      <c r="OJ3627"/>
      <c r="OK3627"/>
      <c r="OL3627"/>
      <c r="OM3627"/>
      <c r="ON3627"/>
      <c r="OO3627"/>
      <c r="OP3627"/>
      <c r="OQ3627"/>
      <c r="OR3627"/>
      <c r="OS3627"/>
      <c r="OT3627"/>
      <c r="OU3627"/>
      <c r="OV3627"/>
      <c r="OW3627"/>
      <c r="OX3627"/>
      <c r="OY3627"/>
      <c r="OZ3627"/>
      <c r="PA3627"/>
      <c r="PB3627"/>
      <c r="PC3627"/>
      <c r="PD3627"/>
      <c r="PE3627"/>
      <c r="PF3627"/>
      <c r="PG3627"/>
      <c r="PH3627"/>
      <c r="PI3627"/>
      <c r="PJ3627"/>
      <c r="PK3627"/>
      <c r="PL3627"/>
      <c r="PM3627"/>
      <c r="PN3627"/>
      <c r="PO3627"/>
      <c r="PP3627"/>
      <c r="PQ3627"/>
      <c r="PR3627"/>
      <c r="PS3627"/>
      <c r="PT3627"/>
      <c r="PU3627"/>
      <c r="PV3627"/>
      <c r="PW3627"/>
      <c r="PX3627"/>
      <c r="PY3627"/>
      <c r="PZ3627"/>
      <c r="QA3627"/>
      <c r="QB3627"/>
      <c r="QC3627"/>
      <c r="QD3627"/>
      <c r="QE3627"/>
      <c r="QF3627"/>
      <c r="QG3627"/>
      <c r="QH3627"/>
      <c r="QI3627"/>
      <c r="QJ3627"/>
      <c r="QK3627"/>
      <c r="QL3627"/>
      <c r="QM3627"/>
      <c r="QN3627"/>
      <c r="QO3627"/>
      <c r="QP3627"/>
      <c r="QQ3627"/>
      <c r="QR3627"/>
      <c r="QS3627"/>
      <c r="QT3627"/>
      <c r="QU3627"/>
      <c r="QV3627"/>
      <c r="QW3627"/>
      <c r="QX3627"/>
      <c r="QY3627"/>
      <c r="QZ3627"/>
      <c r="RA3627"/>
      <c r="RB3627"/>
      <c r="RC3627"/>
      <c r="RD3627"/>
      <c r="RE3627"/>
      <c r="RF3627"/>
      <c r="RG3627"/>
      <c r="RH3627"/>
      <c r="RI3627"/>
      <c r="RJ3627"/>
      <c r="RK3627"/>
      <c r="RL3627"/>
      <c r="RM3627"/>
      <c r="RN3627"/>
      <c r="RO3627"/>
      <c r="RP3627"/>
      <c r="RQ3627"/>
      <c r="RR3627"/>
      <c r="RS3627"/>
      <c r="RT3627"/>
      <c r="RU3627"/>
      <c r="RV3627"/>
      <c r="RW3627"/>
      <c r="RX3627"/>
      <c r="RY3627"/>
      <c r="RZ3627"/>
      <c r="SA3627"/>
      <c r="SB3627"/>
      <c r="SC3627"/>
      <c r="SD3627"/>
      <c r="SE3627"/>
      <c r="SF3627"/>
      <c r="SG3627"/>
      <c r="SH3627"/>
      <c r="SI3627"/>
      <c r="SJ3627"/>
      <c r="SK3627"/>
      <c r="SL3627"/>
      <c r="SM3627"/>
      <c r="SN3627"/>
      <c r="SO3627"/>
      <c r="SP3627"/>
      <c r="SQ3627"/>
      <c r="SR3627"/>
      <c r="SS3627"/>
      <c r="ST3627"/>
      <c r="SU3627"/>
      <c r="SV3627"/>
      <c r="SW3627"/>
      <c r="SX3627"/>
      <c r="SY3627"/>
      <c r="SZ3627"/>
      <c r="TA3627"/>
      <c r="TB3627"/>
      <c r="TC3627"/>
      <c r="TD3627"/>
      <c r="TE3627"/>
      <c r="TF3627"/>
      <c r="TG3627"/>
      <c r="TH3627"/>
      <c r="TI3627"/>
      <c r="TJ3627"/>
      <c r="TK3627"/>
      <c r="TL3627"/>
      <c r="TM3627"/>
      <c r="TN3627"/>
      <c r="TO3627"/>
      <c r="TP3627"/>
      <c r="TQ3627"/>
      <c r="TR3627"/>
      <c r="TS3627"/>
      <c r="TT3627"/>
      <c r="TU3627"/>
      <c r="TV3627"/>
      <c r="TW3627"/>
      <c r="TX3627"/>
      <c r="TY3627"/>
      <c r="TZ3627"/>
      <c r="UA3627"/>
      <c r="UB3627"/>
      <c r="UC3627"/>
      <c r="UD3627"/>
      <c r="UE3627"/>
      <c r="UF3627"/>
      <c r="UG3627"/>
      <c r="UH3627"/>
      <c r="UI3627"/>
      <c r="UJ3627"/>
      <c r="UK3627"/>
      <c r="UL3627"/>
      <c r="UM3627"/>
      <c r="UN3627"/>
      <c r="UO3627"/>
      <c r="UP3627"/>
      <c r="UQ3627"/>
      <c r="UR3627"/>
      <c r="US3627"/>
      <c r="UT3627"/>
      <c r="UU3627"/>
      <c r="UV3627"/>
      <c r="UW3627"/>
      <c r="UX3627"/>
      <c r="UY3627"/>
      <c r="UZ3627"/>
      <c r="VA3627"/>
      <c r="VB3627"/>
      <c r="VC3627"/>
      <c r="VD3627"/>
      <c r="VE3627"/>
      <c r="VF3627"/>
      <c r="VG3627"/>
      <c r="VH3627"/>
      <c r="VI3627"/>
      <c r="VJ3627"/>
      <c r="VK3627"/>
      <c r="VL3627"/>
      <c r="VM3627"/>
      <c r="VN3627"/>
      <c r="VO3627"/>
      <c r="VP3627"/>
      <c r="VQ3627"/>
      <c r="VR3627"/>
      <c r="VS3627"/>
      <c r="VT3627"/>
      <c r="VU3627"/>
      <c r="VV3627"/>
      <c r="VW3627"/>
      <c r="VX3627"/>
      <c r="VY3627"/>
      <c r="VZ3627"/>
      <c r="WA3627"/>
      <c r="WB3627"/>
      <c r="WC3627"/>
      <c r="WD3627"/>
      <c r="WE3627"/>
      <c r="WF3627"/>
      <c r="WG3627"/>
      <c r="WH3627"/>
      <c r="WI3627"/>
      <c r="WJ3627"/>
      <c r="WK3627"/>
      <c r="WL3627"/>
      <c r="WM3627"/>
      <c r="WN3627"/>
      <c r="WO3627"/>
      <c r="WP3627"/>
      <c r="WQ3627"/>
      <c r="WR3627"/>
      <c r="WS3627"/>
      <c r="WT3627"/>
      <c r="WU3627"/>
      <c r="WV3627"/>
      <c r="WW3627"/>
      <c r="WX3627"/>
      <c r="WY3627"/>
      <c r="WZ3627"/>
      <c r="XA3627"/>
      <c r="XB3627"/>
      <c r="XC3627"/>
      <c r="XD3627"/>
      <c r="XE3627"/>
      <c r="XF3627"/>
      <c r="XG3627"/>
      <c r="XH3627"/>
      <c r="XI3627"/>
      <c r="XJ3627"/>
      <c r="XK3627"/>
      <c r="XL3627"/>
      <c r="XM3627"/>
      <c r="XN3627"/>
      <c r="XO3627"/>
      <c r="XP3627"/>
      <c r="XQ3627"/>
      <c r="XR3627"/>
      <c r="XS3627"/>
      <c r="XT3627"/>
      <c r="XU3627"/>
      <c r="XV3627"/>
      <c r="XW3627"/>
      <c r="XX3627"/>
      <c r="XY3627"/>
      <c r="XZ3627"/>
      <c r="YA3627"/>
      <c r="YB3627"/>
      <c r="YC3627"/>
      <c r="YD3627"/>
      <c r="YE3627"/>
      <c r="YF3627"/>
      <c r="YG3627"/>
      <c r="YH3627"/>
      <c r="YI3627"/>
      <c r="YJ3627"/>
      <c r="YK3627"/>
      <c r="YL3627"/>
      <c r="YM3627"/>
      <c r="YN3627"/>
      <c r="YO3627"/>
      <c r="YP3627"/>
      <c r="YQ3627"/>
      <c r="YR3627"/>
      <c r="YS3627"/>
      <c r="YT3627"/>
      <c r="YU3627"/>
      <c r="YV3627"/>
      <c r="YW3627"/>
      <c r="YX3627"/>
      <c r="YY3627"/>
      <c r="YZ3627"/>
      <c r="ZA3627"/>
      <c r="ZB3627"/>
      <c r="ZC3627"/>
      <c r="ZD3627"/>
      <c r="ZE3627"/>
      <c r="ZF3627"/>
      <c r="ZG3627"/>
      <c r="ZH3627"/>
      <c r="ZI3627"/>
      <c r="ZJ3627"/>
      <c r="ZK3627"/>
      <c r="ZL3627"/>
      <c r="ZM3627"/>
      <c r="ZN3627"/>
      <c r="ZO3627"/>
      <c r="ZP3627"/>
      <c r="ZQ3627"/>
      <c r="ZR3627"/>
      <c r="ZS3627"/>
      <c r="ZT3627"/>
      <c r="ZU3627"/>
      <c r="ZV3627"/>
      <c r="ZW3627"/>
      <c r="ZX3627"/>
      <c r="ZY3627"/>
      <c r="ZZ3627"/>
      <c r="AAA3627"/>
      <c r="AAB3627"/>
      <c r="AAC3627"/>
      <c r="AAD3627"/>
      <c r="AAE3627"/>
      <c r="AAF3627"/>
      <c r="AAG3627"/>
      <c r="AAH3627"/>
      <c r="AAI3627"/>
      <c r="AAJ3627"/>
      <c r="AAK3627"/>
      <c r="AAL3627"/>
      <c r="AAM3627"/>
      <c r="AAN3627"/>
      <c r="AAO3627"/>
      <c r="AAP3627"/>
      <c r="AAQ3627"/>
      <c r="AAR3627"/>
      <c r="AAS3627"/>
      <c r="AAT3627"/>
      <c r="AAU3627"/>
      <c r="AAV3627"/>
      <c r="AAW3627"/>
      <c r="AAX3627"/>
      <c r="AAY3627"/>
      <c r="AAZ3627"/>
      <c r="ABA3627"/>
      <c r="ABB3627"/>
      <c r="ABC3627"/>
      <c r="ABD3627"/>
      <c r="ABE3627"/>
      <c r="ABF3627"/>
      <c r="ABG3627"/>
      <c r="ABH3627"/>
      <c r="ABI3627"/>
      <c r="ABJ3627"/>
      <c r="ABK3627"/>
      <c r="ABL3627"/>
      <c r="ABM3627"/>
      <c r="ABN3627"/>
      <c r="ABO3627"/>
      <c r="ABP3627"/>
      <c r="ABQ3627"/>
      <c r="ABR3627"/>
      <c r="ABS3627"/>
      <c r="ABT3627"/>
      <c r="ABU3627"/>
      <c r="ABV3627"/>
      <c r="ABW3627"/>
      <c r="ABX3627"/>
      <c r="ABY3627"/>
      <c r="ABZ3627"/>
      <c r="ACA3627"/>
      <c r="ACB3627"/>
      <c r="ACC3627"/>
      <c r="ACD3627"/>
      <c r="ACE3627"/>
      <c r="ACF3627"/>
      <c r="ACG3627"/>
      <c r="ACH3627"/>
      <c r="ACI3627"/>
      <c r="ACJ3627"/>
      <c r="ACK3627"/>
      <c r="ACL3627"/>
      <c r="ACM3627"/>
      <c r="ACN3627"/>
      <c r="ACO3627"/>
      <c r="ACP3627"/>
      <c r="ACQ3627"/>
      <c r="ACR3627"/>
      <c r="ACS3627"/>
      <c r="ACT3627"/>
      <c r="ACU3627"/>
      <c r="ACV3627"/>
      <c r="ACW3627"/>
      <c r="ACX3627"/>
      <c r="ACY3627"/>
      <c r="ACZ3627"/>
      <c r="ADA3627"/>
      <c r="ADB3627"/>
      <c r="ADC3627"/>
      <c r="ADD3627"/>
      <c r="ADE3627"/>
      <c r="ADF3627"/>
      <c r="ADG3627"/>
      <c r="ADH3627"/>
      <c r="ADI3627"/>
      <c r="ADJ3627"/>
      <c r="ADK3627"/>
      <c r="ADL3627"/>
      <c r="ADM3627"/>
      <c r="ADN3627"/>
      <c r="ADO3627"/>
      <c r="ADP3627"/>
      <c r="ADQ3627"/>
      <c r="ADR3627"/>
      <c r="ADS3627"/>
      <c r="ADT3627"/>
      <c r="ADU3627"/>
      <c r="ADV3627"/>
      <c r="ADW3627"/>
      <c r="ADX3627"/>
      <c r="ADY3627"/>
      <c r="ADZ3627"/>
      <c r="AEA3627"/>
      <c r="AEB3627"/>
      <c r="AEC3627"/>
      <c r="AED3627"/>
      <c r="AEE3627"/>
      <c r="AEF3627"/>
      <c r="AEG3627"/>
      <c r="AEH3627"/>
      <c r="AEI3627"/>
      <c r="AEJ3627"/>
      <c r="AEK3627"/>
      <c r="AEL3627"/>
      <c r="AEM3627"/>
      <c r="AEN3627"/>
      <c r="AEO3627"/>
      <c r="AEP3627"/>
      <c r="AEQ3627"/>
      <c r="AER3627"/>
      <c r="AES3627"/>
      <c r="AET3627"/>
      <c r="AEU3627"/>
      <c r="AEV3627"/>
      <c r="AEW3627"/>
      <c r="AEX3627"/>
      <c r="AEY3627"/>
      <c r="AEZ3627"/>
      <c r="AFA3627"/>
      <c r="AFB3627"/>
      <c r="AFC3627"/>
      <c r="AFD3627"/>
      <c r="AFE3627"/>
      <c r="AFF3627"/>
      <c r="AFG3627"/>
      <c r="AFH3627"/>
      <c r="AFI3627"/>
      <c r="AFJ3627"/>
      <c r="AFK3627"/>
      <c r="AFL3627"/>
      <c r="AFM3627"/>
      <c r="AFN3627"/>
      <c r="AFO3627"/>
      <c r="AFP3627"/>
      <c r="AFQ3627"/>
      <c r="AFR3627"/>
      <c r="AFS3627"/>
      <c r="AFT3627"/>
      <c r="AFU3627"/>
      <c r="AFV3627"/>
      <c r="AFW3627"/>
      <c r="AFX3627"/>
      <c r="AFY3627"/>
      <c r="AFZ3627"/>
      <c r="AGA3627"/>
      <c r="AGB3627"/>
      <c r="AGC3627"/>
      <c r="AGD3627"/>
      <c r="AGE3627"/>
      <c r="AGF3627"/>
      <c r="AGG3627"/>
      <c r="AGH3627"/>
      <c r="AGI3627"/>
      <c r="AGJ3627"/>
      <c r="AGK3627"/>
      <c r="AGL3627"/>
      <c r="AGM3627"/>
      <c r="AGN3627"/>
      <c r="AGO3627"/>
      <c r="AGP3627"/>
      <c r="AGQ3627"/>
      <c r="AGR3627"/>
      <c r="AGS3627"/>
      <c r="AGT3627"/>
      <c r="AGU3627"/>
      <c r="AGV3627"/>
      <c r="AGW3627"/>
      <c r="AGX3627"/>
      <c r="AGY3627"/>
      <c r="AGZ3627"/>
      <c r="AHA3627"/>
      <c r="AHB3627"/>
      <c r="AHC3627"/>
      <c r="AHD3627"/>
      <c r="AHE3627"/>
      <c r="AHF3627"/>
      <c r="AHG3627"/>
      <c r="AHH3627"/>
      <c r="AHI3627"/>
      <c r="AHJ3627"/>
      <c r="AHK3627"/>
      <c r="AHL3627"/>
      <c r="AHM3627"/>
      <c r="AHN3627"/>
      <c r="AHO3627"/>
      <c r="AHP3627"/>
      <c r="AHQ3627"/>
      <c r="AHR3627"/>
      <c r="AHS3627"/>
      <c r="AHT3627"/>
      <c r="AHU3627"/>
      <c r="AHV3627"/>
      <c r="AHW3627"/>
      <c r="AHX3627"/>
      <c r="AHY3627"/>
      <c r="AHZ3627"/>
      <c r="AIA3627"/>
      <c r="AIB3627"/>
      <c r="AIC3627"/>
      <c r="AID3627"/>
      <c r="AIE3627"/>
      <c r="AIF3627"/>
      <c r="AIG3627"/>
      <c r="AIH3627"/>
      <c r="AII3627"/>
      <c r="AIJ3627"/>
      <c r="AIK3627"/>
      <c r="AIL3627"/>
      <c r="AIM3627"/>
      <c r="AIN3627"/>
      <c r="AIO3627"/>
      <c r="AIP3627"/>
      <c r="AIQ3627"/>
      <c r="AIR3627"/>
      <c r="AIS3627"/>
      <c r="AIT3627"/>
      <c r="AIU3627"/>
      <c r="AIV3627"/>
      <c r="AIW3627"/>
      <c r="AIX3627"/>
      <c r="AIY3627"/>
      <c r="AIZ3627"/>
      <c r="AJA3627"/>
      <c r="AJB3627"/>
      <c r="AJC3627"/>
      <c r="AJD3627"/>
    </row>
    <row r="3628" spans="1:940" ht="12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  <c r="FC3628"/>
      <c r="FD3628"/>
      <c r="FE3628"/>
      <c r="FF3628"/>
      <c r="FG3628"/>
      <c r="FH3628"/>
      <c r="FI3628"/>
      <c r="FJ3628"/>
      <c r="FK3628"/>
      <c r="FL3628"/>
      <c r="FM3628"/>
      <c r="FN3628"/>
      <c r="FO3628"/>
      <c r="FP3628"/>
      <c r="FQ3628"/>
      <c r="FR3628"/>
      <c r="FS3628"/>
      <c r="FT3628"/>
      <c r="FU3628"/>
      <c r="FV3628"/>
      <c r="FW3628"/>
      <c r="FX3628"/>
      <c r="FY3628"/>
      <c r="FZ3628"/>
      <c r="GA3628"/>
      <c r="GB3628"/>
      <c r="GC3628"/>
      <c r="GD3628"/>
      <c r="GE3628"/>
      <c r="GF3628"/>
      <c r="GG3628"/>
      <c r="GH3628"/>
      <c r="GI3628"/>
      <c r="GJ3628"/>
      <c r="GK3628"/>
      <c r="GL3628"/>
      <c r="GM3628"/>
      <c r="GN3628"/>
      <c r="GO3628"/>
      <c r="GP3628"/>
      <c r="GQ3628"/>
      <c r="GR3628"/>
      <c r="GS3628"/>
      <c r="GT3628"/>
      <c r="GU3628"/>
      <c r="GV3628"/>
      <c r="GW3628"/>
      <c r="GX3628"/>
      <c r="GY3628"/>
      <c r="GZ3628"/>
      <c r="HA3628"/>
      <c r="HB3628"/>
      <c r="HC3628"/>
      <c r="HD3628"/>
      <c r="HE3628"/>
      <c r="HF3628"/>
      <c r="HG3628"/>
      <c r="HH3628"/>
      <c r="HI3628"/>
      <c r="HJ3628"/>
      <c r="HK3628"/>
      <c r="HL3628"/>
      <c r="HM3628"/>
      <c r="HN3628"/>
      <c r="HO3628"/>
      <c r="HP3628"/>
      <c r="HQ3628"/>
      <c r="HR3628"/>
      <c r="HS3628"/>
      <c r="HT3628"/>
      <c r="HU3628"/>
      <c r="HV3628"/>
      <c r="HW3628"/>
      <c r="HX3628"/>
      <c r="HY3628"/>
      <c r="HZ3628"/>
      <c r="IA3628"/>
      <c r="IB3628"/>
      <c r="IC3628"/>
      <c r="ID3628"/>
      <c r="IE3628"/>
      <c r="IF3628"/>
      <c r="IG3628"/>
      <c r="IH3628"/>
      <c r="II3628"/>
      <c r="IJ3628"/>
      <c r="IK3628"/>
      <c r="IL3628"/>
      <c r="IM3628"/>
      <c r="IN3628"/>
      <c r="IO3628"/>
      <c r="IP3628"/>
      <c r="IQ3628"/>
      <c r="IR3628"/>
      <c r="IS3628"/>
      <c r="IT3628"/>
      <c r="IU3628"/>
      <c r="IV3628"/>
      <c r="IW3628"/>
      <c r="IX3628"/>
      <c r="IY3628"/>
      <c r="IZ3628"/>
      <c r="JA3628"/>
      <c r="JB3628"/>
      <c r="JC3628"/>
      <c r="JD3628"/>
      <c r="JE3628"/>
      <c r="JF3628"/>
      <c r="JG3628"/>
      <c r="JH3628"/>
      <c r="JI3628"/>
      <c r="JJ3628"/>
      <c r="JK3628"/>
      <c r="JL3628"/>
      <c r="JM3628"/>
      <c r="JN3628"/>
      <c r="JO3628"/>
      <c r="JP3628"/>
      <c r="JQ3628"/>
      <c r="JR3628"/>
      <c r="JS3628"/>
      <c r="JT3628"/>
      <c r="JU3628"/>
      <c r="JV3628"/>
      <c r="JW3628"/>
      <c r="JX3628"/>
      <c r="JY3628"/>
      <c r="JZ3628"/>
      <c r="KA3628"/>
      <c r="KB3628"/>
      <c r="KC3628"/>
      <c r="KD3628"/>
      <c r="KE3628"/>
      <c r="KF3628"/>
      <c r="KG3628"/>
      <c r="KH3628"/>
      <c r="KI3628"/>
      <c r="KJ3628"/>
      <c r="KK3628"/>
      <c r="KL3628"/>
      <c r="KM3628"/>
      <c r="KN3628"/>
      <c r="KO3628"/>
      <c r="KP3628"/>
      <c r="KQ3628"/>
      <c r="KR3628"/>
      <c r="KS3628"/>
      <c r="KT3628"/>
      <c r="KU3628"/>
      <c r="KV3628"/>
      <c r="KW3628"/>
      <c r="KX3628"/>
      <c r="KY3628"/>
      <c r="KZ3628"/>
      <c r="LA3628"/>
      <c r="LB3628"/>
      <c r="LC3628"/>
      <c r="LD3628"/>
      <c r="LE3628"/>
      <c r="LF3628"/>
      <c r="LG3628"/>
      <c r="LH3628"/>
      <c r="LI3628"/>
      <c r="LJ3628"/>
      <c r="LK3628"/>
      <c r="LL3628"/>
      <c r="LM3628"/>
      <c r="LN3628"/>
      <c r="LO3628"/>
      <c r="LP3628"/>
      <c r="LQ3628"/>
      <c r="LR3628"/>
      <c r="LS3628"/>
      <c r="LT3628"/>
      <c r="LU3628"/>
      <c r="LV3628"/>
      <c r="LW3628"/>
      <c r="LX3628"/>
      <c r="LY3628"/>
      <c r="LZ3628"/>
      <c r="MA3628"/>
      <c r="MB3628"/>
      <c r="MC3628"/>
      <c r="MD3628"/>
      <c r="ME3628"/>
      <c r="MF3628"/>
      <c r="MG3628"/>
      <c r="MH3628"/>
      <c r="MI3628"/>
      <c r="MJ3628"/>
      <c r="MK3628"/>
      <c r="ML3628"/>
      <c r="MM3628"/>
      <c r="MN3628"/>
      <c r="MO3628"/>
      <c r="MP3628"/>
      <c r="MQ3628"/>
      <c r="MR3628"/>
      <c r="MS3628"/>
      <c r="MT3628"/>
      <c r="MU3628"/>
      <c r="MV3628"/>
      <c r="MW3628"/>
      <c r="MX3628"/>
      <c r="MY3628"/>
      <c r="MZ3628"/>
      <c r="NA3628"/>
      <c r="NB3628"/>
      <c r="NC3628"/>
      <c r="ND3628"/>
      <c r="NE3628"/>
      <c r="NF3628"/>
      <c r="NG3628"/>
      <c r="NH3628"/>
      <c r="NI3628"/>
      <c r="NJ3628"/>
      <c r="NK3628"/>
      <c r="NL3628"/>
      <c r="NM3628"/>
      <c r="NN3628"/>
      <c r="NO3628"/>
      <c r="NP3628"/>
      <c r="NQ3628"/>
      <c r="NR3628"/>
      <c r="NS3628"/>
      <c r="NT3628"/>
      <c r="NU3628"/>
      <c r="NV3628"/>
      <c r="NW3628"/>
      <c r="NX3628"/>
      <c r="NY3628"/>
      <c r="NZ3628"/>
      <c r="OA3628"/>
      <c r="OB3628"/>
      <c r="OC3628"/>
      <c r="OD3628"/>
      <c r="OE3628"/>
      <c r="OF3628"/>
      <c r="OG3628"/>
      <c r="OH3628"/>
      <c r="OI3628"/>
      <c r="OJ3628"/>
      <c r="OK3628"/>
      <c r="OL3628"/>
      <c r="OM3628"/>
      <c r="ON3628"/>
      <c r="OO3628"/>
      <c r="OP3628"/>
      <c r="OQ3628"/>
      <c r="OR3628"/>
      <c r="OS3628"/>
      <c r="OT3628"/>
      <c r="OU3628"/>
      <c r="OV3628"/>
      <c r="OW3628"/>
      <c r="OX3628"/>
      <c r="OY3628"/>
      <c r="OZ3628"/>
      <c r="PA3628"/>
      <c r="PB3628"/>
      <c r="PC3628"/>
      <c r="PD3628"/>
      <c r="PE3628"/>
      <c r="PF3628"/>
      <c r="PG3628"/>
      <c r="PH3628"/>
      <c r="PI3628"/>
      <c r="PJ3628"/>
      <c r="PK3628"/>
      <c r="PL3628"/>
      <c r="PM3628"/>
      <c r="PN3628"/>
      <c r="PO3628"/>
      <c r="PP3628"/>
      <c r="PQ3628"/>
      <c r="PR3628"/>
      <c r="PS3628"/>
      <c r="PT3628"/>
      <c r="PU3628"/>
      <c r="PV3628"/>
      <c r="PW3628"/>
      <c r="PX3628"/>
      <c r="PY3628"/>
      <c r="PZ3628"/>
      <c r="QA3628"/>
      <c r="QB3628"/>
      <c r="QC3628"/>
      <c r="QD3628"/>
      <c r="QE3628"/>
      <c r="QF3628"/>
      <c r="QG3628"/>
      <c r="QH3628"/>
      <c r="QI3628"/>
      <c r="QJ3628"/>
      <c r="QK3628"/>
      <c r="QL3628"/>
      <c r="QM3628"/>
      <c r="QN3628"/>
      <c r="QO3628"/>
      <c r="QP3628"/>
      <c r="QQ3628"/>
      <c r="QR3628"/>
      <c r="QS3628"/>
      <c r="QT3628"/>
      <c r="QU3628"/>
      <c r="QV3628"/>
      <c r="QW3628"/>
      <c r="QX3628"/>
      <c r="QY3628"/>
      <c r="QZ3628"/>
      <c r="RA3628"/>
      <c r="RB3628"/>
      <c r="RC3628"/>
      <c r="RD3628"/>
      <c r="RE3628"/>
      <c r="RF3628"/>
      <c r="RG3628"/>
      <c r="RH3628"/>
      <c r="RI3628"/>
      <c r="RJ3628"/>
      <c r="RK3628"/>
      <c r="RL3628"/>
      <c r="RM3628"/>
      <c r="RN3628"/>
      <c r="RO3628"/>
      <c r="RP3628"/>
      <c r="RQ3628"/>
      <c r="RR3628"/>
      <c r="RS3628"/>
      <c r="RT3628"/>
      <c r="RU3628"/>
      <c r="RV3628"/>
      <c r="RW3628"/>
      <c r="RX3628"/>
      <c r="RY3628"/>
      <c r="RZ3628"/>
      <c r="SA3628"/>
      <c r="SB3628"/>
      <c r="SC3628"/>
      <c r="SD3628"/>
      <c r="SE3628"/>
      <c r="SF3628"/>
      <c r="SG3628"/>
      <c r="SH3628"/>
      <c r="SI3628"/>
      <c r="SJ3628"/>
      <c r="SK3628"/>
      <c r="SL3628"/>
      <c r="SM3628"/>
      <c r="SN3628"/>
      <c r="SO3628"/>
      <c r="SP3628"/>
      <c r="SQ3628"/>
      <c r="SR3628"/>
      <c r="SS3628"/>
      <c r="ST3628"/>
      <c r="SU3628"/>
      <c r="SV3628"/>
      <c r="SW3628"/>
      <c r="SX3628"/>
      <c r="SY3628"/>
      <c r="SZ3628"/>
      <c r="TA3628"/>
      <c r="TB3628"/>
      <c r="TC3628"/>
      <c r="TD3628"/>
      <c r="TE3628"/>
      <c r="TF3628"/>
      <c r="TG3628"/>
      <c r="TH3628"/>
      <c r="TI3628"/>
      <c r="TJ3628"/>
      <c r="TK3628"/>
      <c r="TL3628"/>
      <c r="TM3628"/>
      <c r="TN3628"/>
      <c r="TO3628"/>
      <c r="TP3628"/>
      <c r="TQ3628"/>
      <c r="TR3628"/>
      <c r="TS3628"/>
      <c r="TT3628"/>
      <c r="TU3628"/>
      <c r="TV3628"/>
      <c r="TW3628"/>
      <c r="TX3628"/>
      <c r="TY3628"/>
      <c r="TZ3628"/>
      <c r="UA3628"/>
      <c r="UB3628"/>
      <c r="UC3628"/>
      <c r="UD3628"/>
      <c r="UE3628"/>
      <c r="UF3628"/>
      <c r="UG3628"/>
      <c r="UH3628"/>
      <c r="UI3628"/>
      <c r="UJ3628"/>
      <c r="UK3628"/>
      <c r="UL3628"/>
      <c r="UM3628"/>
      <c r="UN3628"/>
      <c r="UO3628"/>
      <c r="UP3628"/>
      <c r="UQ3628"/>
      <c r="UR3628"/>
      <c r="US3628"/>
      <c r="UT3628"/>
      <c r="UU3628"/>
      <c r="UV3628"/>
      <c r="UW3628"/>
      <c r="UX3628"/>
      <c r="UY3628"/>
      <c r="UZ3628"/>
      <c r="VA3628"/>
      <c r="VB3628"/>
      <c r="VC3628"/>
      <c r="VD3628"/>
      <c r="VE3628"/>
      <c r="VF3628"/>
      <c r="VG3628"/>
      <c r="VH3628"/>
      <c r="VI3628"/>
      <c r="VJ3628"/>
      <c r="VK3628"/>
      <c r="VL3628"/>
      <c r="VM3628"/>
      <c r="VN3628"/>
      <c r="VO3628"/>
      <c r="VP3628"/>
      <c r="VQ3628"/>
      <c r="VR3628"/>
      <c r="VS3628"/>
      <c r="VT3628"/>
      <c r="VU3628"/>
      <c r="VV3628"/>
      <c r="VW3628"/>
      <c r="VX3628"/>
      <c r="VY3628"/>
      <c r="VZ3628"/>
      <c r="WA3628"/>
      <c r="WB3628"/>
      <c r="WC3628"/>
      <c r="WD3628"/>
      <c r="WE3628"/>
      <c r="WF3628"/>
      <c r="WG3628"/>
      <c r="WH3628"/>
      <c r="WI3628"/>
      <c r="WJ3628"/>
      <c r="WK3628"/>
      <c r="WL3628"/>
      <c r="WM3628"/>
      <c r="WN3628"/>
      <c r="WO3628"/>
      <c r="WP3628"/>
      <c r="WQ3628"/>
      <c r="WR3628"/>
      <c r="WS3628"/>
      <c r="WT3628"/>
      <c r="WU3628"/>
      <c r="WV3628"/>
      <c r="WW3628"/>
      <c r="WX3628"/>
      <c r="WY3628"/>
      <c r="WZ3628"/>
      <c r="XA3628"/>
      <c r="XB3628"/>
      <c r="XC3628"/>
      <c r="XD3628"/>
      <c r="XE3628"/>
      <c r="XF3628"/>
      <c r="XG3628"/>
      <c r="XH3628"/>
      <c r="XI3628"/>
      <c r="XJ3628"/>
      <c r="XK3628"/>
      <c r="XL3628"/>
      <c r="XM3628"/>
      <c r="XN3628"/>
      <c r="XO3628"/>
      <c r="XP3628"/>
      <c r="XQ3628"/>
      <c r="XR3628"/>
      <c r="XS3628"/>
      <c r="XT3628"/>
      <c r="XU3628"/>
      <c r="XV3628"/>
      <c r="XW3628"/>
      <c r="XX3628"/>
      <c r="XY3628"/>
      <c r="XZ3628"/>
      <c r="YA3628"/>
      <c r="YB3628"/>
      <c r="YC3628"/>
      <c r="YD3628"/>
      <c r="YE3628"/>
      <c r="YF3628"/>
      <c r="YG3628"/>
      <c r="YH3628"/>
      <c r="YI3628"/>
      <c r="YJ3628"/>
      <c r="YK3628"/>
      <c r="YL3628"/>
      <c r="YM3628"/>
      <c r="YN3628"/>
      <c r="YO3628"/>
      <c r="YP3628"/>
      <c r="YQ3628"/>
      <c r="YR3628"/>
      <c r="YS3628"/>
      <c r="YT3628"/>
      <c r="YU3628"/>
      <c r="YV3628"/>
      <c r="YW3628"/>
      <c r="YX3628"/>
      <c r="YY3628"/>
      <c r="YZ3628"/>
      <c r="ZA3628"/>
      <c r="ZB3628"/>
      <c r="ZC3628"/>
      <c r="ZD3628"/>
      <c r="ZE3628"/>
      <c r="ZF3628"/>
      <c r="ZG3628"/>
      <c r="ZH3628"/>
      <c r="ZI3628"/>
      <c r="ZJ3628"/>
      <c r="ZK3628"/>
      <c r="ZL3628"/>
      <c r="ZM3628"/>
      <c r="ZN3628"/>
      <c r="ZO3628"/>
      <c r="ZP3628"/>
      <c r="ZQ3628"/>
      <c r="ZR3628"/>
      <c r="ZS3628"/>
      <c r="ZT3628"/>
      <c r="ZU3628"/>
      <c r="ZV3628"/>
      <c r="ZW3628"/>
      <c r="ZX3628"/>
      <c r="ZY3628"/>
      <c r="ZZ3628"/>
      <c r="AAA3628"/>
      <c r="AAB3628"/>
      <c r="AAC3628"/>
      <c r="AAD3628"/>
      <c r="AAE3628"/>
      <c r="AAF3628"/>
      <c r="AAG3628"/>
      <c r="AAH3628"/>
      <c r="AAI3628"/>
      <c r="AAJ3628"/>
      <c r="AAK3628"/>
      <c r="AAL3628"/>
      <c r="AAM3628"/>
      <c r="AAN3628"/>
      <c r="AAO3628"/>
      <c r="AAP3628"/>
      <c r="AAQ3628"/>
      <c r="AAR3628"/>
      <c r="AAS3628"/>
      <c r="AAT3628"/>
      <c r="AAU3628"/>
      <c r="AAV3628"/>
      <c r="AAW3628"/>
      <c r="AAX3628"/>
      <c r="AAY3628"/>
      <c r="AAZ3628"/>
      <c r="ABA3628"/>
      <c r="ABB3628"/>
      <c r="ABC3628"/>
      <c r="ABD3628"/>
      <c r="ABE3628"/>
      <c r="ABF3628"/>
      <c r="ABG3628"/>
      <c r="ABH3628"/>
      <c r="ABI3628"/>
      <c r="ABJ3628"/>
      <c r="ABK3628"/>
      <c r="ABL3628"/>
      <c r="ABM3628"/>
      <c r="ABN3628"/>
      <c r="ABO3628"/>
      <c r="ABP3628"/>
      <c r="ABQ3628"/>
      <c r="ABR3628"/>
      <c r="ABS3628"/>
      <c r="ABT3628"/>
      <c r="ABU3628"/>
      <c r="ABV3628"/>
      <c r="ABW3628"/>
      <c r="ABX3628"/>
      <c r="ABY3628"/>
      <c r="ABZ3628"/>
      <c r="ACA3628"/>
      <c r="ACB3628"/>
      <c r="ACC3628"/>
      <c r="ACD3628"/>
      <c r="ACE3628"/>
      <c r="ACF3628"/>
      <c r="ACG3628"/>
      <c r="ACH3628"/>
      <c r="ACI3628"/>
      <c r="ACJ3628"/>
      <c r="ACK3628"/>
      <c r="ACL3628"/>
      <c r="ACM3628"/>
      <c r="ACN3628"/>
      <c r="ACO3628"/>
      <c r="ACP3628"/>
      <c r="ACQ3628"/>
      <c r="ACR3628"/>
      <c r="ACS3628"/>
      <c r="ACT3628"/>
      <c r="ACU3628"/>
      <c r="ACV3628"/>
      <c r="ACW3628"/>
      <c r="ACX3628"/>
      <c r="ACY3628"/>
      <c r="ACZ3628"/>
      <c r="ADA3628"/>
      <c r="ADB3628"/>
      <c r="ADC3628"/>
      <c r="ADD3628"/>
      <c r="ADE3628"/>
      <c r="ADF3628"/>
      <c r="ADG3628"/>
      <c r="ADH3628"/>
      <c r="ADI3628"/>
      <c r="ADJ3628"/>
      <c r="ADK3628"/>
      <c r="ADL3628"/>
      <c r="ADM3628"/>
      <c r="ADN3628"/>
      <c r="ADO3628"/>
      <c r="ADP3628"/>
      <c r="ADQ3628"/>
      <c r="ADR3628"/>
      <c r="ADS3628"/>
      <c r="ADT3628"/>
      <c r="ADU3628"/>
      <c r="ADV3628"/>
      <c r="ADW3628"/>
      <c r="ADX3628"/>
      <c r="ADY3628"/>
      <c r="ADZ3628"/>
      <c r="AEA3628"/>
      <c r="AEB3628"/>
      <c r="AEC3628"/>
      <c r="AED3628"/>
      <c r="AEE3628"/>
      <c r="AEF3628"/>
      <c r="AEG3628"/>
      <c r="AEH3628"/>
      <c r="AEI3628"/>
      <c r="AEJ3628"/>
      <c r="AEK3628"/>
      <c r="AEL3628"/>
      <c r="AEM3628"/>
      <c r="AEN3628"/>
      <c r="AEO3628"/>
      <c r="AEP3628"/>
      <c r="AEQ3628"/>
      <c r="AER3628"/>
      <c r="AES3628"/>
      <c r="AET3628"/>
      <c r="AEU3628"/>
      <c r="AEV3628"/>
      <c r="AEW3628"/>
      <c r="AEX3628"/>
      <c r="AEY3628"/>
      <c r="AEZ3628"/>
      <c r="AFA3628"/>
      <c r="AFB3628"/>
      <c r="AFC3628"/>
      <c r="AFD3628"/>
      <c r="AFE3628"/>
      <c r="AFF3628"/>
      <c r="AFG3628"/>
      <c r="AFH3628"/>
      <c r="AFI3628"/>
      <c r="AFJ3628"/>
      <c r="AFK3628"/>
      <c r="AFL3628"/>
      <c r="AFM3628"/>
      <c r="AFN3628"/>
      <c r="AFO3628"/>
      <c r="AFP3628"/>
      <c r="AFQ3628"/>
      <c r="AFR3628"/>
      <c r="AFS3628"/>
      <c r="AFT3628"/>
      <c r="AFU3628"/>
      <c r="AFV3628"/>
      <c r="AFW3628"/>
      <c r="AFX3628"/>
      <c r="AFY3628"/>
      <c r="AFZ3628"/>
      <c r="AGA3628"/>
      <c r="AGB3628"/>
      <c r="AGC3628"/>
      <c r="AGD3628"/>
      <c r="AGE3628"/>
      <c r="AGF3628"/>
      <c r="AGG3628"/>
      <c r="AGH3628"/>
      <c r="AGI3628"/>
      <c r="AGJ3628"/>
      <c r="AGK3628"/>
      <c r="AGL3628"/>
      <c r="AGM3628"/>
      <c r="AGN3628"/>
      <c r="AGO3628"/>
      <c r="AGP3628"/>
      <c r="AGQ3628"/>
      <c r="AGR3628"/>
      <c r="AGS3628"/>
      <c r="AGT3628"/>
      <c r="AGU3628"/>
      <c r="AGV3628"/>
      <c r="AGW3628"/>
      <c r="AGX3628"/>
      <c r="AGY3628"/>
      <c r="AGZ3628"/>
      <c r="AHA3628"/>
      <c r="AHB3628"/>
      <c r="AHC3628"/>
      <c r="AHD3628"/>
      <c r="AHE3628"/>
      <c r="AHF3628"/>
      <c r="AHG3628"/>
      <c r="AHH3628"/>
      <c r="AHI3628"/>
      <c r="AHJ3628"/>
      <c r="AHK3628"/>
      <c r="AHL3628"/>
      <c r="AHM3628"/>
      <c r="AHN3628"/>
      <c r="AHO3628"/>
      <c r="AHP3628"/>
      <c r="AHQ3628"/>
      <c r="AHR3628"/>
      <c r="AHS3628"/>
      <c r="AHT3628"/>
      <c r="AHU3628"/>
      <c r="AHV3628"/>
      <c r="AHW3628"/>
      <c r="AHX3628"/>
      <c r="AHY3628"/>
      <c r="AHZ3628"/>
      <c r="AIA3628"/>
      <c r="AIB3628"/>
      <c r="AIC3628"/>
      <c r="AID3628"/>
      <c r="AIE3628"/>
      <c r="AIF3628"/>
      <c r="AIG3628"/>
      <c r="AIH3628"/>
      <c r="AII3628"/>
      <c r="AIJ3628"/>
      <c r="AIK3628"/>
      <c r="AIL3628"/>
      <c r="AIM3628"/>
      <c r="AIN3628"/>
      <c r="AIO3628"/>
      <c r="AIP3628"/>
      <c r="AIQ3628"/>
      <c r="AIR3628"/>
      <c r="AIS3628"/>
      <c r="AIT3628"/>
      <c r="AIU3628"/>
      <c r="AIV3628"/>
      <c r="AIW3628"/>
      <c r="AIX3628"/>
      <c r="AIY3628"/>
      <c r="AIZ3628"/>
      <c r="AJA3628"/>
      <c r="AJB3628"/>
      <c r="AJC3628"/>
      <c r="AJD3628"/>
    </row>
    <row r="3629" spans="1:940" ht="14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  <c r="FC3629"/>
      <c r="FD3629"/>
      <c r="FE3629"/>
      <c r="FF3629"/>
      <c r="FG3629"/>
      <c r="FH3629"/>
      <c r="FI3629"/>
      <c r="FJ3629"/>
      <c r="FK3629"/>
      <c r="FL3629"/>
      <c r="FM3629"/>
      <c r="FN3629"/>
      <c r="FO3629"/>
      <c r="FP3629"/>
      <c r="FQ3629"/>
      <c r="FR3629"/>
      <c r="FS3629"/>
      <c r="FT3629"/>
      <c r="FU3629"/>
      <c r="FV3629"/>
      <c r="FW3629"/>
      <c r="FX3629"/>
      <c r="FY3629"/>
      <c r="FZ3629"/>
      <c r="GA3629"/>
      <c r="GB3629"/>
      <c r="GC3629"/>
      <c r="GD3629"/>
      <c r="GE3629"/>
      <c r="GF3629"/>
      <c r="GG3629"/>
      <c r="GH3629"/>
      <c r="GI3629"/>
      <c r="GJ3629"/>
      <c r="GK3629"/>
      <c r="GL3629"/>
      <c r="GM3629"/>
      <c r="GN3629"/>
      <c r="GO3629"/>
      <c r="GP3629"/>
      <c r="GQ3629"/>
      <c r="GR3629"/>
      <c r="GS3629"/>
      <c r="GT3629"/>
      <c r="GU3629"/>
      <c r="GV3629"/>
      <c r="GW3629"/>
      <c r="GX3629"/>
      <c r="GY3629"/>
      <c r="GZ3629"/>
      <c r="HA3629"/>
      <c r="HB3629"/>
      <c r="HC3629"/>
      <c r="HD3629"/>
      <c r="HE3629"/>
      <c r="HF3629"/>
      <c r="HG3629"/>
      <c r="HH3629"/>
      <c r="HI3629"/>
      <c r="HJ3629"/>
      <c r="HK3629"/>
      <c r="HL3629"/>
      <c r="HM3629"/>
      <c r="HN3629"/>
      <c r="HO3629"/>
      <c r="HP3629"/>
      <c r="HQ3629"/>
      <c r="HR3629"/>
      <c r="HS3629"/>
      <c r="HT3629"/>
      <c r="HU3629"/>
      <c r="HV3629"/>
      <c r="HW3629"/>
      <c r="HX3629"/>
      <c r="HY3629"/>
      <c r="HZ3629"/>
      <c r="IA3629"/>
      <c r="IB3629"/>
      <c r="IC3629"/>
      <c r="ID3629"/>
      <c r="IE3629"/>
      <c r="IF3629"/>
      <c r="IG3629"/>
      <c r="IH3629"/>
      <c r="II3629"/>
      <c r="IJ3629"/>
      <c r="IK3629"/>
      <c r="IL3629"/>
      <c r="IM3629"/>
      <c r="IN3629"/>
      <c r="IO3629"/>
      <c r="IP3629"/>
      <c r="IQ3629"/>
      <c r="IR3629"/>
      <c r="IS3629"/>
      <c r="IT3629"/>
      <c r="IU3629"/>
      <c r="IV3629"/>
      <c r="IW3629"/>
      <c r="IX3629"/>
      <c r="IY3629"/>
      <c r="IZ3629"/>
      <c r="JA3629"/>
      <c r="JB3629"/>
      <c r="JC3629"/>
      <c r="JD3629"/>
      <c r="JE3629"/>
      <c r="JF3629"/>
      <c r="JG3629"/>
      <c r="JH3629"/>
      <c r="JI3629"/>
      <c r="JJ3629"/>
      <c r="JK3629"/>
      <c r="JL3629"/>
      <c r="JM3629"/>
      <c r="JN3629"/>
      <c r="JO3629"/>
      <c r="JP3629"/>
      <c r="JQ3629"/>
      <c r="JR3629"/>
      <c r="JS3629"/>
      <c r="JT3629"/>
      <c r="JU3629"/>
      <c r="JV3629"/>
      <c r="JW3629"/>
      <c r="JX3629"/>
      <c r="JY3629"/>
      <c r="JZ3629"/>
      <c r="KA3629"/>
      <c r="KB3629"/>
      <c r="KC3629"/>
      <c r="KD3629"/>
      <c r="KE3629"/>
      <c r="KF3629"/>
      <c r="KG3629"/>
      <c r="KH3629"/>
      <c r="KI3629"/>
      <c r="KJ3629"/>
      <c r="KK3629"/>
      <c r="KL3629"/>
      <c r="KM3629"/>
      <c r="KN3629"/>
      <c r="KO3629"/>
      <c r="KP3629"/>
      <c r="KQ3629"/>
      <c r="KR3629"/>
      <c r="KS3629"/>
      <c r="KT3629"/>
      <c r="KU3629"/>
      <c r="KV3629"/>
      <c r="KW3629"/>
      <c r="KX3629"/>
      <c r="KY3629"/>
      <c r="KZ3629"/>
      <c r="LA3629"/>
      <c r="LB3629"/>
      <c r="LC3629"/>
      <c r="LD3629"/>
      <c r="LE3629"/>
      <c r="LF3629"/>
      <c r="LG3629"/>
      <c r="LH3629"/>
      <c r="LI3629"/>
      <c r="LJ3629"/>
      <c r="LK3629"/>
      <c r="LL3629"/>
      <c r="LM3629"/>
      <c r="LN3629"/>
      <c r="LO3629"/>
      <c r="LP3629"/>
      <c r="LQ3629"/>
      <c r="LR3629"/>
      <c r="LS3629"/>
      <c r="LT3629"/>
      <c r="LU3629"/>
      <c r="LV3629"/>
      <c r="LW3629"/>
      <c r="LX3629"/>
      <c r="LY3629"/>
      <c r="LZ3629"/>
      <c r="MA3629"/>
      <c r="MB3629"/>
      <c r="MC3629"/>
      <c r="MD3629"/>
      <c r="ME3629"/>
      <c r="MF3629"/>
      <c r="MG3629"/>
      <c r="MH3629"/>
      <c r="MI3629"/>
      <c r="MJ3629"/>
      <c r="MK3629"/>
      <c r="ML3629"/>
      <c r="MM3629"/>
      <c r="MN3629"/>
      <c r="MO3629"/>
      <c r="MP3629"/>
      <c r="MQ3629"/>
      <c r="MR3629"/>
      <c r="MS3629"/>
      <c r="MT3629"/>
      <c r="MU3629"/>
      <c r="MV3629"/>
      <c r="MW3629"/>
      <c r="MX3629"/>
      <c r="MY3629"/>
      <c r="MZ3629"/>
      <c r="NA3629"/>
      <c r="NB3629"/>
      <c r="NC3629"/>
      <c r="ND3629"/>
      <c r="NE3629"/>
      <c r="NF3629"/>
      <c r="NG3629"/>
      <c r="NH3629"/>
      <c r="NI3629"/>
      <c r="NJ3629"/>
      <c r="NK3629"/>
      <c r="NL3629"/>
      <c r="NM3629"/>
      <c r="NN3629"/>
      <c r="NO3629"/>
      <c r="NP3629"/>
      <c r="NQ3629"/>
      <c r="NR3629"/>
      <c r="NS3629"/>
      <c r="NT3629"/>
      <c r="NU3629"/>
      <c r="NV3629"/>
      <c r="NW3629"/>
      <c r="NX3629"/>
      <c r="NY3629"/>
      <c r="NZ3629"/>
      <c r="OA3629"/>
      <c r="OB3629"/>
      <c r="OC3629"/>
      <c r="OD3629"/>
      <c r="OE3629"/>
      <c r="OF3629"/>
      <c r="OG3629"/>
      <c r="OH3629"/>
      <c r="OI3629"/>
      <c r="OJ3629"/>
      <c r="OK3629"/>
      <c r="OL3629"/>
      <c r="OM3629"/>
      <c r="ON3629"/>
      <c r="OO3629"/>
      <c r="OP3629"/>
      <c r="OQ3629"/>
      <c r="OR3629"/>
      <c r="OS3629"/>
      <c r="OT3629"/>
      <c r="OU3629"/>
      <c r="OV3629"/>
      <c r="OW3629"/>
      <c r="OX3629"/>
      <c r="OY3629"/>
      <c r="OZ3629"/>
      <c r="PA3629"/>
      <c r="PB3629"/>
      <c r="PC3629"/>
      <c r="PD3629"/>
      <c r="PE3629"/>
      <c r="PF3629"/>
      <c r="PG3629"/>
      <c r="PH3629"/>
      <c r="PI3629"/>
      <c r="PJ3629"/>
      <c r="PK3629"/>
      <c r="PL3629"/>
      <c r="PM3629"/>
      <c r="PN3629"/>
      <c r="PO3629"/>
      <c r="PP3629"/>
      <c r="PQ3629"/>
      <c r="PR3629"/>
      <c r="PS3629"/>
      <c r="PT3629"/>
      <c r="PU3629"/>
      <c r="PV3629"/>
      <c r="PW3629"/>
      <c r="PX3629"/>
      <c r="PY3629"/>
      <c r="PZ3629"/>
      <c r="QA3629"/>
      <c r="QB3629"/>
      <c r="QC3629"/>
      <c r="QD3629"/>
      <c r="QE3629"/>
      <c r="QF3629"/>
      <c r="QG3629"/>
      <c r="QH3629"/>
      <c r="QI3629"/>
      <c r="QJ3629"/>
      <c r="QK3629"/>
      <c r="QL3629"/>
      <c r="QM3629"/>
      <c r="QN3629"/>
      <c r="QO3629"/>
      <c r="QP3629"/>
      <c r="QQ3629"/>
      <c r="QR3629"/>
      <c r="QS3629"/>
      <c r="QT3629"/>
      <c r="QU3629"/>
      <c r="QV3629"/>
      <c r="QW3629"/>
      <c r="QX3629"/>
      <c r="QY3629"/>
      <c r="QZ3629"/>
      <c r="RA3629"/>
      <c r="RB3629"/>
      <c r="RC3629"/>
      <c r="RD3629"/>
      <c r="RE3629"/>
      <c r="RF3629"/>
      <c r="RG3629"/>
      <c r="RH3629"/>
      <c r="RI3629"/>
      <c r="RJ3629"/>
      <c r="RK3629"/>
      <c r="RL3629"/>
      <c r="RM3629"/>
      <c r="RN3629"/>
      <c r="RO3629"/>
      <c r="RP3629"/>
      <c r="RQ3629"/>
      <c r="RR3629"/>
      <c r="RS3629"/>
      <c r="RT3629"/>
      <c r="RU3629"/>
      <c r="RV3629"/>
      <c r="RW3629"/>
      <c r="RX3629"/>
      <c r="RY3629"/>
      <c r="RZ3629"/>
      <c r="SA3629"/>
      <c r="SB3629"/>
      <c r="SC3629"/>
      <c r="SD3629"/>
      <c r="SE3629"/>
      <c r="SF3629"/>
      <c r="SG3629"/>
      <c r="SH3629"/>
      <c r="SI3629"/>
      <c r="SJ3629"/>
      <c r="SK3629"/>
      <c r="SL3629"/>
      <c r="SM3629"/>
      <c r="SN3629"/>
      <c r="SO3629"/>
      <c r="SP3629"/>
      <c r="SQ3629"/>
      <c r="SR3629"/>
      <c r="SS3629"/>
      <c r="ST3629"/>
      <c r="SU3629"/>
      <c r="SV3629"/>
      <c r="SW3629"/>
      <c r="SX3629"/>
      <c r="SY3629"/>
      <c r="SZ3629"/>
      <c r="TA3629"/>
      <c r="TB3629"/>
      <c r="TC3629"/>
      <c r="TD3629"/>
      <c r="TE3629"/>
      <c r="TF3629"/>
      <c r="TG3629"/>
      <c r="TH3629"/>
      <c r="TI3629"/>
      <c r="TJ3629"/>
      <c r="TK3629"/>
      <c r="TL3629"/>
      <c r="TM3629"/>
      <c r="TN3629"/>
      <c r="TO3629"/>
      <c r="TP3629"/>
      <c r="TQ3629"/>
      <c r="TR3629"/>
      <c r="TS3629"/>
      <c r="TT3629"/>
      <c r="TU3629"/>
      <c r="TV3629"/>
      <c r="TW3629"/>
      <c r="TX3629"/>
      <c r="TY3629"/>
      <c r="TZ3629"/>
      <c r="UA3629"/>
      <c r="UB3629"/>
      <c r="UC3629"/>
      <c r="UD3629"/>
      <c r="UE3629"/>
      <c r="UF3629"/>
      <c r="UG3629"/>
      <c r="UH3629"/>
      <c r="UI3629"/>
      <c r="UJ3629"/>
      <c r="UK3629"/>
      <c r="UL3629"/>
      <c r="UM3629"/>
      <c r="UN3629"/>
      <c r="UO3629"/>
      <c r="UP3629"/>
      <c r="UQ3629"/>
      <c r="UR3629"/>
      <c r="US3629"/>
      <c r="UT3629"/>
      <c r="UU3629"/>
      <c r="UV3629"/>
      <c r="UW3629"/>
      <c r="UX3629"/>
      <c r="UY3629"/>
      <c r="UZ3629"/>
      <c r="VA3629"/>
      <c r="VB3629"/>
      <c r="VC3629"/>
      <c r="VD3629"/>
      <c r="VE3629"/>
      <c r="VF3629"/>
      <c r="VG3629"/>
      <c r="VH3629"/>
      <c r="VI3629"/>
      <c r="VJ3629"/>
      <c r="VK3629"/>
      <c r="VL3629"/>
      <c r="VM3629"/>
      <c r="VN3629"/>
      <c r="VO3629"/>
      <c r="VP3629"/>
      <c r="VQ3629"/>
      <c r="VR3629"/>
      <c r="VS3629"/>
      <c r="VT3629"/>
      <c r="VU3629"/>
      <c r="VV3629"/>
      <c r="VW3629"/>
      <c r="VX3629"/>
      <c r="VY3629"/>
      <c r="VZ3629"/>
      <c r="WA3629"/>
      <c r="WB3629"/>
      <c r="WC3629"/>
      <c r="WD3629"/>
      <c r="WE3629"/>
      <c r="WF3629"/>
      <c r="WG3629"/>
      <c r="WH3629"/>
      <c r="WI3629"/>
      <c r="WJ3629"/>
      <c r="WK3629"/>
      <c r="WL3629"/>
      <c r="WM3629"/>
      <c r="WN3629"/>
      <c r="WO3629"/>
      <c r="WP3629"/>
      <c r="WQ3629"/>
      <c r="WR3629"/>
      <c r="WS3629"/>
      <c r="WT3629"/>
      <c r="WU3629"/>
      <c r="WV3629"/>
      <c r="WW3629"/>
      <c r="WX3629"/>
      <c r="WY3629"/>
      <c r="WZ3629"/>
      <c r="XA3629"/>
      <c r="XB3629"/>
      <c r="XC3629"/>
      <c r="XD3629"/>
      <c r="XE3629"/>
      <c r="XF3629"/>
      <c r="XG3629"/>
      <c r="XH3629"/>
      <c r="XI3629"/>
      <c r="XJ3629"/>
      <c r="XK3629"/>
      <c r="XL3629"/>
      <c r="XM3629"/>
      <c r="XN3629"/>
      <c r="XO3629"/>
      <c r="XP3629"/>
      <c r="XQ3629"/>
      <c r="XR3629"/>
      <c r="XS3629"/>
      <c r="XT3629"/>
      <c r="XU3629"/>
      <c r="XV3629"/>
      <c r="XW3629"/>
      <c r="XX3629"/>
      <c r="XY3629"/>
      <c r="XZ3629"/>
      <c r="YA3629"/>
      <c r="YB3629"/>
      <c r="YC3629"/>
      <c r="YD3629"/>
      <c r="YE3629"/>
      <c r="YF3629"/>
      <c r="YG3629"/>
      <c r="YH3629"/>
      <c r="YI3629"/>
      <c r="YJ3629"/>
      <c r="YK3629"/>
      <c r="YL3629"/>
      <c r="YM3629"/>
      <c r="YN3629"/>
      <c r="YO3629"/>
      <c r="YP3629"/>
      <c r="YQ3629"/>
      <c r="YR3629"/>
      <c r="YS3629"/>
      <c r="YT3629"/>
      <c r="YU3629"/>
      <c r="YV3629"/>
      <c r="YW3629"/>
      <c r="YX3629"/>
      <c r="YY3629"/>
      <c r="YZ3629"/>
      <c r="ZA3629"/>
      <c r="ZB3629"/>
      <c r="ZC3629"/>
      <c r="ZD3629"/>
      <c r="ZE3629"/>
      <c r="ZF3629"/>
      <c r="ZG3629"/>
      <c r="ZH3629"/>
      <c r="ZI3629"/>
      <c r="ZJ3629"/>
      <c r="ZK3629"/>
      <c r="ZL3629"/>
      <c r="ZM3629"/>
      <c r="ZN3629"/>
      <c r="ZO3629"/>
      <c r="ZP3629"/>
      <c r="ZQ3629"/>
      <c r="ZR3629"/>
      <c r="ZS3629"/>
      <c r="ZT3629"/>
      <c r="ZU3629"/>
      <c r="ZV3629"/>
      <c r="ZW3629"/>
      <c r="ZX3629"/>
      <c r="ZY3629"/>
      <c r="ZZ3629"/>
      <c r="AAA3629"/>
      <c r="AAB3629"/>
      <c r="AAC3629"/>
      <c r="AAD3629"/>
      <c r="AAE3629"/>
      <c r="AAF3629"/>
      <c r="AAG3629"/>
      <c r="AAH3629"/>
      <c r="AAI3629"/>
      <c r="AAJ3629"/>
      <c r="AAK3629"/>
      <c r="AAL3629"/>
      <c r="AAM3629"/>
      <c r="AAN3629"/>
      <c r="AAO3629"/>
      <c r="AAP3629"/>
      <c r="AAQ3629"/>
      <c r="AAR3629"/>
      <c r="AAS3629"/>
      <c r="AAT3629"/>
      <c r="AAU3629"/>
      <c r="AAV3629"/>
      <c r="AAW3629"/>
      <c r="AAX3629"/>
      <c r="AAY3629"/>
      <c r="AAZ3629"/>
      <c r="ABA3629"/>
      <c r="ABB3629"/>
      <c r="ABC3629"/>
      <c r="ABD3629"/>
      <c r="ABE3629"/>
      <c r="ABF3629"/>
      <c r="ABG3629"/>
      <c r="ABH3629"/>
      <c r="ABI3629"/>
      <c r="ABJ3629"/>
      <c r="ABK3629"/>
      <c r="ABL3629"/>
      <c r="ABM3629"/>
      <c r="ABN3629"/>
      <c r="ABO3629"/>
      <c r="ABP3629"/>
      <c r="ABQ3629"/>
      <c r="ABR3629"/>
      <c r="ABS3629"/>
      <c r="ABT3629"/>
      <c r="ABU3629"/>
      <c r="ABV3629"/>
      <c r="ABW3629"/>
      <c r="ABX3629"/>
      <c r="ABY3629"/>
      <c r="ABZ3629"/>
      <c r="ACA3629"/>
      <c r="ACB3629"/>
      <c r="ACC3629"/>
      <c r="ACD3629"/>
      <c r="ACE3629"/>
      <c r="ACF3629"/>
      <c r="ACG3629"/>
      <c r="ACH3629"/>
      <c r="ACI3629"/>
      <c r="ACJ3629"/>
      <c r="ACK3629"/>
      <c r="ACL3629"/>
      <c r="ACM3629"/>
      <c r="ACN3629"/>
      <c r="ACO3629"/>
      <c r="ACP3629"/>
      <c r="ACQ3629"/>
      <c r="ACR3629"/>
      <c r="ACS3629"/>
      <c r="ACT3629"/>
      <c r="ACU3629"/>
      <c r="ACV3629"/>
      <c r="ACW3629"/>
      <c r="ACX3629"/>
      <c r="ACY3629"/>
      <c r="ACZ3629"/>
      <c r="ADA3629"/>
      <c r="ADB3629"/>
      <c r="ADC3629"/>
      <c r="ADD3629"/>
      <c r="ADE3629"/>
      <c r="ADF3629"/>
      <c r="ADG3629"/>
      <c r="ADH3629"/>
      <c r="ADI3629"/>
      <c r="ADJ3629"/>
      <c r="ADK3629"/>
      <c r="ADL3629"/>
      <c r="ADM3629"/>
      <c r="ADN3629"/>
      <c r="ADO3629"/>
      <c r="ADP3629"/>
      <c r="ADQ3629"/>
      <c r="ADR3629"/>
      <c r="ADS3629"/>
      <c r="ADT3629"/>
      <c r="ADU3629"/>
      <c r="ADV3629"/>
      <c r="ADW3629"/>
      <c r="ADX3629"/>
      <c r="ADY3629"/>
      <c r="ADZ3629"/>
      <c r="AEA3629"/>
      <c r="AEB3629"/>
      <c r="AEC3629"/>
      <c r="AED3629"/>
      <c r="AEE3629"/>
      <c r="AEF3629"/>
      <c r="AEG3629"/>
      <c r="AEH3629"/>
      <c r="AEI3629"/>
      <c r="AEJ3629"/>
      <c r="AEK3629"/>
      <c r="AEL3629"/>
      <c r="AEM3629"/>
      <c r="AEN3629"/>
      <c r="AEO3629"/>
      <c r="AEP3629"/>
      <c r="AEQ3629"/>
      <c r="AER3629"/>
      <c r="AES3629"/>
      <c r="AET3629"/>
      <c r="AEU3629"/>
      <c r="AEV3629"/>
      <c r="AEW3629"/>
      <c r="AEX3629"/>
      <c r="AEY3629"/>
      <c r="AEZ3629"/>
      <c r="AFA3629"/>
      <c r="AFB3629"/>
      <c r="AFC3629"/>
      <c r="AFD3629"/>
      <c r="AFE3629"/>
      <c r="AFF3629"/>
      <c r="AFG3629"/>
      <c r="AFH3629"/>
      <c r="AFI3629"/>
      <c r="AFJ3629"/>
      <c r="AFK3629"/>
      <c r="AFL3629"/>
      <c r="AFM3629"/>
      <c r="AFN3629"/>
      <c r="AFO3629"/>
      <c r="AFP3629"/>
      <c r="AFQ3629"/>
      <c r="AFR3629"/>
      <c r="AFS3629"/>
      <c r="AFT3629"/>
      <c r="AFU3629"/>
      <c r="AFV3629"/>
      <c r="AFW3629"/>
      <c r="AFX3629"/>
      <c r="AFY3629"/>
      <c r="AFZ3629"/>
      <c r="AGA3629"/>
      <c r="AGB3629"/>
      <c r="AGC3629"/>
      <c r="AGD3629"/>
      <c r="AGE3629"/>
      <c r="AGF3629"/>
      <c r="AGG3629"/>
      <c r="AGH3629"/>
      <c r="AGI3629"/>
      <c r="AGJ3629"/>
      <c r="AGK3629"/>
      <c r="AGL3629"/>
      <c r="AGM3629"/>
      <c r="AGN3629"/>
      <c r="AGO3629"/>
      <c r="AGP3629"/>
      <c r="AGQ3629"/>
      <c r="AGR3629"/>
      <c r="AGS3629"/>
      <c r="AGT3629"/>
      <c r="AGU3629"/>
      <c r="AGV3629"/>
      <c r="AGW3629"/>
      <c r="AGX3629"/>
      <c r="AGY3629"/>
      <c r="AGZ3629"/>
      <c r="AHA3629"/>
      <c r="AHB3629"/>
      <c r="AHC3629"/>
      <c r="AHD3629"/>
      <c r="AHE3629"/>
      <c r="AHF3629"/>
      <c r="AHG3629"/>
      <c r="AHH3629"/>
      <c r="AHI3629"/>
      <c r="AHJ3629"/>
      <c r="AHK3629"/>
      <c r="AHL3629"/>
      <c r="AHM3629"/>
      <c r="AHN3629"/>
      <c r="AHO3629"/>
      <c r="AHP3629"/>
      <c r="AHQ3629"/>
      <c r="AHR3629"/>
      <c r="AHS3629"/>
      <c r="AHT3629"/>
      <c r="AHU3629"/>
      <c r="AHV3629"/>
      <c r="AHW3629"/>
      <c r="AHX3629"/>
      <c r="AHY3629"/>
      <c r="AHZ3629"/>
      <c r="AIA3629"/>
      <c r="AIB3629"/>
      <c r="AIC3629"/>
      <c r="AID3629"/>
      <c r="AIE3629"/>
      <c r="AIF3629"/>
      <c r="AIG3629"/>
      <c r="AIH3629"/>
      <c r="AII3629"/>
      <c r="AIJ3629"/>
      <c r="AIK3629"/>
      <c r="AIL3629"/>
      <c r="AIM3629"/>
      <c r="AIN3629"/>
      <c r="AIO3629"/>
      <c r="AIP3629"/>
      <c r="AIQ3629"/>
      <c r="AIR3629"/>
      <c r="AIS3629"/>
      <c r="AIT3629"/>
      <c r="AIU3629"/>
      <c r="AIV3629"/>
      <c r="AIW3629"/>
      <c r="AIX3629"/>
      <c r="AIY3629"/>
      <c r="AIZ3629"/>
      <c r="AJA3629"/>
      <c r="AJB3629"/>
      <c r="AJC3629"/>
      <c r="AJD3629"/>
    </row>
    <row r="3630" spans="1:940" ht="14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  <c r="FC3630"/>
      <c r="FD3630"/>
      <c r="FE3630"/>
      <c r="FF3630"/>
      <c r="FG3630"/>
      <c r="FH3630"/>
      <c r="FI3630"/>
      <c r="FJ3630"/>
      <c r="FK3630"/>
      <c r="FL3630"/>
      <c r="FM3630"/>
      <c r="FN3630"/>
      <c r="FO3630"/>
      <c r="FP3630"/>
      <c r="FQ3630"/>
      <c r="FR3630"/>
      <c r="FS3630"/>
      <c r="FT3630"/>
      <c r="FU3630"/>
      <c r="FV3630"/>
      <c r="FW3630"/>
      <c r="FX3630"/>
      <c r="FY3630"/>
      <c r="FZ3630"/>
      <c r="GA3630"/>
      <c r="GB3630"/>
      <c r="GC3630"/>
      <c r="GD3630"/>
      <c r="GE3630"/>
      <c r="GF3630"/>
      <c r="GG3630"/>
      <c r="GH3630"/>
      <c r="GI3630"/>
      <c r="GJ3630"/>
      <c r="GK3630"/>
      <c r="GL3630"/>
      <c r="GM3630"/>
      <c r="GN3630"/>
      <c r="GO3630"/>
      <c r="GP3630"/>
      <c r="GQ3630"/>
      <c r="GR3630"/>
      <c r="GS3630"/>
      <c r="GT3630"/>
      <c r="GU3630"/>
      <c r="GV3630"/>
      <c r="GW3630"/>
      <c r="GX3630"/>
      <c r="GY3630"/>
      <c r="GZ3630"/>
      <c r="HA3630"/>
      <c r="HB3630"/>
      <c r="HC3630"/>
      <c r="HD3630"/>
      <c r="HE3630"/>
      <c r="HF3630"/>
      <c r="HG3630"/>
      <c r="HH3630"/>
      <c r="HI3630"/>
      <c r="HJ3630"/>
      <c r="HK3630"/>
      <c r="HL3630"/>
      <c r="HM3630"/>
      <c r="HN3630"/>
      <c r="HO3630"/>
      <c r="HP3630"/>
      <c r="HQ3630"/>
      <c r="HR3630"/>
      <c r="HS3630"/>
      <c r="HT3630"/>
      <c r="HU3630"/>
      <c r="HV3630"/>
      <c r="HW3630"/>
      <c r="HX3630"/>
      <c r="HY3630"/>
      <c r="HZ3630"/>
      <c r="IA3630"/>
      <c r="IB3630"/>
      <c r="IC3630"/>
      <c r="ID3630"/>
      <c r="IE3630"/>
      <c r="IF3630"/>
      <c r="IG3630"/>
      <c r="IH3630"/>
      <c r="II3630"/>
      <c r="IJ3630"/>
      <c r="IK3630"/>
      <c r="IL3630"/>
      <c r="IM3630"/>
      <c r="IN3630"/>
      <c r="IO3630"/>
      <c r="IP3630"/>
      <c r="IQ3630"/>
      <c r="IR3630"/>
      <c r="IS3630"/>
      <c r="IT3630"/>
      <c r="IU3630"/>
      <c r="IV3630"/>
      <c r="IW3630"/>
      <c r="IX3630"/>
      <c r="IY3630"/>
      <c r="IZ3630"/>
      <c r="JA3630"/>
      <c r="JB3630"/>
      <c r="JC3630"/>
      <c r="JD3630"/>
      <c r="JE3630"/>
      <c r="JF3630"/>
      <c r="JG3630"/>
      <c r="JH3630"/>
      <c r="JI3630"/>
      <c r="JJ3630"/>
      <c r="JK3630"/>
      <c r="JL3630"/>
      <c r="JM3630"/>
      <c r="JN3630"/>
      <c r="JO3630"/>
      <c r="JP3630"/>
      <c r="JQ3630"/>
      <c r="JR3630"/>
      <c r="JS3630"/>
      <c r="JT3630"/>
      <c r="JU3630"/>
      <c r="JV3630"/>
      <c r="JW3630"/>
      <c r="JX3630"/>
      <c r="JY3630"/>
      <c r="JZ3630"/>
      <c r="KA3630"/>
      <c r="KB3630"/>
      <c r="KC3630"/>
      <c r="KD3630"/>
      <c r="KE3630"/>
      <c r="KF3630"/>
      <c r="KG3630"/>
      <c r="KH3630"/>
      <c r="KI3630"/>
      <c r="KJ3630"/>
      <c r="KK3630"/>
      <c r="KL3630"/>
      <c r="KM3630"/>
      <c r="KN3630"/>
      <c r="KO3630"/>
      <c r="KP3630"/>
      <c r="KQ3630"/>
      <c r="KR3630"/>
      <c r="KS3630"/>
      <c r="KT3630"/>
      <c r="KU3630"/>
      <c r="KV3630"/>
      <c r="KW3630"/>
      <c r="KX3630"/>
      <c r="KY3630"/>
      <c r="KZ3630"/>
      <c r="LA3630"/>
      <c r="LB3630"/>
      <c r="LC3630"/>
      <c r="LD3630"/>
      <c r="LE3630"/>
      <c r="LF3630"/>
      <c r="LG3630"/>
      <c r="LH3630"/>
      <c r="LI3630"/>
      <c r="LJ3630"/>
      <c r="LK3630"/>
      <c r="LL3630"/>
      <c r="LM3630"/>
      <c r="LN3630"/>
      <c r="LO3630"/>
      <c r="LP3630"/>
      <c r="LQ3630"/>
      <c r="LR3630"/>
      <c r="LS3630"/>
      <c r="LT3630"/>
      <c r="LU3630"/>
      <c r="LV3630"/>
      <c r="LW3630"/>
      <c r="LX3630"/>
      <c r="LY3630"/>
      <c r="LZ3630"/>
      <c r="MA3630"/>
      <c r="MB3630"/>
      <c r="MC3630"/>
      <c r="MD3630"/>
      <c r="ME3630"/>
      <c r="MF3630"/>
      <c r="MG3630"/>
      <c r="MH3630"/>
      <c r="MI3630"/>
      <c r="MJ3630"/>
      <c r="MK3630"/>
      <c r="ML3630"/>
      <c r="MM3630"/>
      <c r="MN3630"/>
      <c r="MO3630"/>
      <c r="MP3630"/>
      <c r="MQ3630"/>
      <c r="MR3630"/>
      <c r="MS3630"/>
      <c r="MT3630"/>
      <c r="MU3630"/>
      <c r="MV3630"/>
      <c r="MW3630"/>
      <c r="MX3630"/>
      <c r="MY3630"/>
      <c r="MZ3630"/>
      <c r="NA3630"/>
      <c r="NB3630"/>
      <c r="NC3630"/>
      <c r="ND3630"/>
      <c r="NE3630"/>
      <c r="NF3630"/>
      <c r="NG3630"/>
      <c r="NH3630"/>
      <c r="NI3630"/>
      <c r="NJ3630"/>
      <c r="NK3630"/>
      <c r="NL3630"/>
      <c r="NM3630"/>
      <c r="NN3630"/>
      <c r="NO3630"/>
      <c r="NP3630"/>
      <c r="NQ3630"/>
      <c r="NR3630"/>
      <c r="NS3630"/>
      <c r="NT3630"/>
      <c r="NU3630"/>
      <c r="NV3630"/>
      <c r="NW3630"/>
      <c r="NX3630"/>
      <c r="NY3630"/>
      <c r="NZ3630"/>
      <c r="OA3630"/>
      <c r="OB3630"/>
      <c r="OC3630"/>
      <c r="OD3630"/>
      <c r="OE3630"/>
      <c r="OF3630"/>
      <c r="OG3630"/>
      <c r="OH3630"/>
      <c r="OI3630"/>
      <c r="OJ3630"/>
      <c r="OK3630"/>
      <c r="OL3630"/>
      <c r="OM3630"/>
      <c r="ON3630"/>
      <c r="OO3630"/>
      <c r="OP3630"/>
      <c r="OQ3630"/>
      <c r="OR3630"/>
      <c r="OS3630"/>
      <c r="OT3630"/>
      <c r="OU3630"/>
      <c r="OV3630"/>
      <c r="OW3630"/>
      <c r="OX3630"/>
      <c r="OY3630"/>
      <c r="OZ3630"/>
      <c r="PA3630"/>
      <c r="PB3630"/>
      <c r="PC3630"/>
      <c r="PD3630"/>
      <c r="PE3630"/>
      <c r="PF3630"/>
      <c r="PG3630"/>
      <c r="PH3630"/>
      <c r="PI3630"/>
      <c r="PJ3630"/>
      <c r="PK3630"/>
      <c r="PL3630"/>
      <c r="PM3630"/>
      <c r="PN3630"/>
      <c r="PO3630"/>
      <c r="PP3630"/>
      <c r="PQ3630"/>
      <c r="PR3630"/>
      <c r="PS3630"/>
      <c r="PT3630"/>
      <c r="PU3630"/>
      <c r="PV3630"/>
      <c r="PW3630"/>
      <c r="PX3630"/>
      <c r="PY3630"/>
      <c r="PZ3630"/>
      <c r="QA3630"/>
      <c r="QB3630"/>
      <c r="QC3630"/>
      <c r="QD3630"/>
      <c r="QE3630"/>
      <c r="QF3630"/>
      <c r="QG3630"/>
      <c r="QH3630"/>
      <c r="QI3630"/>
      <c r="QJ3630"/>
      <c r="QK3630"/>
      <c r="QL3630"/>
      <c r="QM3630"/>
      <c r="QN3630"/>
      <c r="QO3630"/>
      <c r="QP3630"/>
      <c r="QQ3630"/>
      <c r="QR3630"/>
      <c r="QS3630"/>
      <c r="QT3630"/>
      <c r="QU3630"/>
      <c r="QV3630"/>
      <c r="QW3630"/>
      <c r="QX3630"/>
      <c r="QY3630"/>
      <c r="QZ3630"/>
      <c r="RA3630"/>
      <c r="RB3630"/>
      <c r="RC3630"/>
      <c r="RD3630"/>
      <c r="RE3630"/>
      <c r="RF3630"/>
      <c r="RG3630"/>
      <c r="RH3630"/>
      <c r="RI3630"/>
      <c r="RJ3630"/>
      <c r="RK3630"/>
      <c r="RL3630"/>
      <c r="RM3630"/>
      <c r="RN3630"/>
      <c r="RO3630"/>
      <c r="RP3630"/>
      <c r="RQ3630"/>
      <c r="RR3630"/>
      <c r="RS3630"/>
      <c r="RT3630"/>
      <c r="RU3630"/>
      <c r="RV3630"/>
      <c r="RW3630"/>
      <c r="RX3630"/>
      <c r="RY3630"/>
      <c r="RZ3630"/>
      <c r="SA3630"/>
      <c r="SB3630"/>
      <c r="SC3630"/>
      <c r="SD3630"/>
      <c r="SE3630"/>
      <c r="SF3630"/>
      <c r="SG3630"/>
      <c r="SH3630"/>
      <c r="SI3630"/>
      <c r="SJ3630"/>
      <c r="SK3630"/>
      <c r="SL3630"/>
      <c r="SM3630"/>
      <c r="SN3630"/>
      <c r="SO3630"/>
      <c r="SP3630"/>
      <c r="SQ3630"/>
      <c r="SR3630"/>
      <c r="SS3630"/>
      <c r="ST3630"/>
      <c r="SU3630"/>
      <c r="SV3630"/>
      <c r="SW3630"/>
      <c r="SX3630"/>
      <c r="SY3630"/>
      <c r="SZ3630"/>
      <c r="TA3630"/>
      <c r="TB3630"/>
      <c r="TC3630"/>
      <c r="TD3630"/>
      <c r="TE3630"/>
      <c r="TF3630"/>
      <c r="TG3630"/>
      <c r="TH3630"/>
      <c r="TI3630"/>
      <c r="TJ3630"/>
      <c r="TK3630"/>
      <c r="TL3630"/>
      <c r="TM3630"/>
      <c r="TN3630"/>
      <c r="TO3630"/>
      <c r="TP3630"/>
      <c r="TQ3630"/>
      <c r="TR3630"/>
      <c r="TS3630"/>
      <c r="TT3630"/>
      <c r="TU3630"/>
      <c r="TV3630"/>
      <c r="TW3630"/>
      <c r="TX3630"/>
      <c r="TY3630"/>
      <c r="TZ3630"/>
      <c r="UA3630"/>
      <c r="UB3630"/>
      <c r="UC3630"/>
      <c r="UD3630"/>
      <c r="UE3630"/>
      <c r="UF3630"/>
      <c r="UG3630"/>
      <c r="UH3630"/>
      <c r="UI3630"/>
      <c r="UJ3630"/>
      <c r="UK3630"/>
      <c r="UL3630"/>
      <c r="UM3630"/>
      <c r="UN3630"/>
      <c r="UO3630"/>
      <c r="UP3630"/>
      <c r="UQ3630"/>
      <c r="UR3630"/>
      <c r="US3630"/>
      <c r="UT3630"/>
      <c r="UU3630"/>
      <c r="UV3630"/>
      <c r="UW3630"/>
      <c r="UX3630"/>
      <c r="UY3630"/>
      <c r="UZ3630"/>
      <c r="VA3630"/>
      <c r="VB3630"/>
      <c r="VC3630"/>
      <c r="VD3630"/>
      <c r="VE3630"/>
      <c r="VF3630"/>
      <c r="VG3630"/>
      <c r="VH3630"/>
      <c r="VI3630"/>
      <c r="VJ3630"/>
      <c r="VK3630"/>
      <c r="VL3630"/>
      <c r="VM3630"/>
      <c r="VN3630"/>
      <c r="VO3630"/>
      <c r="VP3630"/>
      <c r="VQ3630"/>
      <c r="VR3630"/>
      <c r="VS3630"/>
      <c r="VT3630"/>
      <c r="VU3630"/>
      <c r="VV3630"/>
      <c r="VW3630"/>
      <c r="VX3630"/>
      <c r="VY3630"/>
      <c r="VZ3630"/>
      <c r="WA3630"/>
      <c r="WB3630"/>
      <c r="WC3630"/>
      <c r="WD3630"/>
      <c r="WE3630"/>
      <c r="WF3630"/>
      <c r="WG3630"/>
      <c r="WH3630"/>
      <c r="WI3630"/>
      <c r="WJ3630"/>
      <c r="WK3630"/>
      <c r="WL3630"/>
      <c r="WM3630"/>
      <c r="WN3630"/>
      <c r="WO3630"/>
      <c r="WP3630"/>
      <c r="WQ3630"/>
      <c r="WR3630"/>
      <c r="WS3630"/>
      <c r="WT3630"/>
      <c r="WU3630"/>
      <c r="WV3630"/>
      <c r="WW3630"/>
      <c r="WX3630"/>
      <c r="WY3630"/>
      <c r="WZ3630"/>
      <c r="XA3630"/>
      <c r="XB3630"/>
      <c r="XC3630"/>
      <c r="XD3630"/>
      <c r="XE3630"/>
      <c r="XF3630"/>
      <c r="XG3630"/>
      <c r="XH3630"/>
      <c r="XI3630"/>
      <c r="XJ3630"/>
      <c r="XK3630"/>
      <c r="XL3630"/>
      <c r="XM3630"/>
      <c r="XN3630"/>
      <c r="XO3630"/>
      <c r="XP3630"/>
      <c r="XQ3630"/>
      <c r="XR3630"/>
      <c r="XS3630"/>
      <c r="XT3630"/>
      <c r="XU3630"/>
      <c r="XV3630"/>
      <c r="XW3630"/>
      <c r="XX3630"/>
      <c r="XY3630"/>
      <c r="XZ3630"/>
      <c r="YA3630"/>
      <c r="YB3630"/>
      <c r="YC3630"/>
      <c r="YD3630"/>
      <c r="YE3630"/>
      <c r="YF3630"/>
      <c r="YG3630"/>
      <c r="YH3630"/>
      <c r="YI3630"/>
      <c r="YJ3630"/>
      <c r="YK3630"/>
      <c r="YL3630"/>
      <c r="YM3630"/>
      <c r="YN3630"/>
      <c r="YO3630"/>
      <c r="YP3630"/>
      <c r="YQ3630"/>
      <c r="YR3630"/>
      <c r="YS3630"/>
      <c r="YT3630"/>
      <c r="YU3630"/>
      <c r="YV3630"/>
      <c r="YW3630"/>
      <c r="YX3630"/>
      <c r="YY3630"/>
      <c r="YZ3630"/>
      <c r="ZA3630"/>
      <c r="ZB3630"/>
      <c r="ZC3630"/>
      <c r="ZD3630"/>
      <c r="ZE3630"/>
      <c r="ZF3630"/>
      <c r="ZG3630"/>
      <c r="ZH3630"/>
      <c r="ZI3630"/>
      <c r="ZJ3630"/>
      <c r="ZK3630"/>
      <c r="ZL3630"/>
      <c r="ZM3630"/>
      <c r="ZN3630"/>
      <c r="ZO3630"/>
      <c r="ZP3630"/>
      <c r="ZQ3630"/>
      <c r="ZR3630"/>
      <c r="ZS3630"/>
      <c r="ZT3630"/>
      <c r="ZU3630"/>
      <c r="ZV3630"/>
      <c r="ZW3630"/>
      <c r="ZX3630"/>
      <c r="ZY3630"/>
      <c r="ZZ3630"/>
      <c r="AAA3630"/>
      <c r="AAB3630"/>
      <c r="AAC3630"/>
      <c r="AAD3630"/>
      <c r="AAE3630"/>
      <c r="AAF3630"/>
      <c r="AAG3630"/>
      <c r="AAH3630"/>
      <c r="AAI3630"/>
      <c r="AAJ3630"/>
      <c r="AAK3630"/>
      <c r="AAL3630"/>
      <c r="AAM3630"/>
      <c r="AAN3630"/>
      <c r="AAO3630"/>
      <c r="AAP3630"/>
      <c r="AAQ3630"/>
      <c r="AAR3630"/>
      <c r="AAS3630"/>
      <c r="AAT3630"/>
      <c r="AAU3630"/>
      <c r="AAV3630"/>
      <c r="AAW3630"/>
      <c r="AAX3630"/>
      <c r="AAY3630"/>
      <c r="AAZ3630"/>
      <c r="ABA3630"/>
      <c r="ABB3630"/>
      <c r="ABC3630"/>
      <c r="ABD3630"/>
      <c r="ABE3630"/>
      <c r="ABF3630"/>
      <c r="ABG3630"/>
      <c r="ABH3630"/>
      <c r="ABI3630"/>
      <c r="ABJ3630"/>
      <c r="ABK3630"/>
      <c r="ABL3630"/>
      <c r="ABM3630"/>
      <c r="ABN3630"/>
      <c r="ABO3630"/>
      <c r="ABP3630"/>
      <c r="ABQ3630"/>
      <c r="ABR3630"/>
      <c r="ABS3630"/>
      <c r="ABT3630"/>
      <c r="ABU3630"/>
      <c r="ABV3630"/>
      <c r="ABW3630"/>
      <c r="ABX3630"/>
      <c r="ABY3630"/>
      <c r="ABZ3630"/>
      <c r="ACA3630"/>
      <c r="ACB3630"/>
      <c r="ACC3630"/>
      <c r="ACD3630"/>
      <c r="ACE3630"/>
      <c r="ACF3630"/>
      <c r="ACG3630"/>
      <c r="ACH3630"/>
      <c r="ACI3630"/>
      <c r="ACJ3630"/>
      <c r="ACK3630"/>
      <c r="ACL3630"/>
      <c r="ACM3630"/>
      <c r="ACN3630"/>
      <c r="ACO3630"/>
      <c r="ACP3630"/>
      <c r="ACQ3630"/>
      <c r="ACR3630"/>
      <c r="ACS3630"/>
      <c r="ACT3630"/>
      <c r="ACU3630"/>
      <c r="ACV3630"/>
      <c r="ACW3630"/>
      <c r="ACX3630"/>
      <c r="ACY3630"/>
      <c r="ACZ3630"/>
      <c r="ADA3630"/>
      <c r="ADB3630"/>
      <c r="ADC3630"/>
      <c r="ADD3630"/>
      <c r="ADE3630"/>
      <c r="ADF3630"/>
      <c r="ADG3630"/>
      <c r="ADH3630"/>
      <c r="ADI3630"/>
      <c r="ADJ3630"/>
      <c r="ADK3630"/>
      <c r="ADL3630"/>
      <c r="ADM3630"/>
      <c r="ADN3630"/>
      <c r="ADO3630"/>
      <c r="ADP3630"/>
      <c r="ADQ3630"/>
      <c r="ADR3630"/>
      <c r="ADS3630"/>
      <c r="ADT3630"/>
      <c r="ADU3630"/>
      <c r="ADV3630"/>
      <c r="ADW3630"/>
      <c r="ADX3630"/>
      <c r="ADY3630"/>
      <c r="ADZ3630"/>
      <c r="AEA3630"/>
      <c r="AEB3630"/>
      <c r="AEC3630"/>
      <c r="AED3630"/>
      <c r="AEE3630"/>
      <c r="AEF3630"/>
      <c r="AEG3630"/>
      <c r="AEH3630"/>
      <c r="AEI3630"/>
      <c r="AEJ3630"/>
      <c r="AEK3630"/>
      <c r="AEL3630"/>
      <c r="AEM3630"/>
      <c r="AEN3630"/>
      <c r="AEO3630"/>
      <c r="AEP3630"/>
      <c r="AEQ3630"/>
      <c r="AER3630"/>
      <c r="AES3630"/>
      <c r="AET3630"/>
      <c r="AEU3630"/>
      <c r="AEV3630"/>
      <c r="AEW3630"/>
      <c r="AEX3630"/>
      <c r="AEY3630"/>
      <c r="AEZ3630"/>
      <c r="AFA3630"/>
      <c r="AFB3630"/>
      <c r="AFC3630"/>
      <c r="AFD3630"/>
      <c r="AFE3630"/>
      <c r="AFF3630"/>
      <c r="AFG3630"/>
      <c r="AFH3630"/>
      <c r="AFI3630"/>
      <c r="AFJ3630"/>
      <c r="AFK3630"/>
      <c r="AFL3630"/>
      <c r="AFM3630"/>
      <c r="AFN3630"/>
      <c r="AFO3630"/>
      <c r="AFP3630"/>
      <c r="AFQ3630"/>
      <c r="AFR3630"/>
      <c r="AFS3630"/>
      <c r="AFT3630"/>
      <c r="AFU3630"/>
      <c r="AFV3630"/>
      <c r="AFW3630"/>
      <c r="AFX3630"/>
      <c r="AFY3630"/>
      <c r="AFZ3630"/>
      <c r="AGA3630"/>
      <c r="AGB3630"/>
      <c r="AGC3630"/>
      <c r="AGD3630"/>
      <c r="AGE3630"/>
      <c r="AGF3630"/>
      <c r="AGG3630"/>
      <c r="AGH3630"/>
      <c r="AGI3630"/>
      <c r="AGJ3630"/>
      <c r="AGK3630"/>
      <c r="AGL3630"/>
      <c r="AGM3630"/>
      <c r="AGN3630"/>
      <c r="AGO3630"/>
      <c r="AGP3630"/>
      <c r="AGQ3630"/>
      <c r="AGR3630"/>
      <c r="AGS3630"/>
      <c r="AGT3630"/>
      <c r="AGU3630"/>
      <c r="AGV3630"/>
      <c r="AGW3630"/>
      <c r="AGX3630"/>
      <c r="AGY3630"/>
      <c r="AGZ3630"/>
      <c r="AHA3630"/>
      <c r="AHB3630"/>
      <c r="AHC3630"/>
      <c r="AHD3630"/>
      <c r="AHE3630"/>
      <c r="AHF3630"/>
      <c r="AHG3630"/>
      <c r="AHH3630"/>
      <c r="AHI3630"/>
      <c r="AHJ3630"/>
      <c r="AHK3630"/>
      <c r="AHL3630"/>
      <c r="AHM3630"/>
      <c r="AHN3630"/>
      <c r="AHO3630"/>
      <c r="AHP3630"/>
      <c r="AHQ3630"/>
      <c r="AHR3630"/>
      <c r="AHS3630"/>
      <c r="AHT3630"/>
      <c r="AHU3630"/>
      <c r="AHV3630"/>
      <c r="AHW3630"/>
      <c r="AHX3630"/>
      <c r="AHY3630"/>
      <c r="AHZ3630"/>
      <c r="AIA3630"/>
      <c r="AIB3630"/>
      <c r="AIC3630"/>
      <c r="AID3630"/>
      <c r="AIE3630"/>
      <c r="AIF3630"/>
      <c r="AIG3630"/>
      <c r="AIH3630"/>
      <c r="AII3630"/>
      <c r="AIJ3630"/>
      <c r="AIK3630"/>
      <c r="AIL3630"/>
      <c r="AIM3630"/>
      <c r="AIN3630"/>
      <c r="AIO3630"/>
      <c r="AIP3630"/>
      <c r="AIQ3630"/>
      <c r="AIR3630"/>
      <c r="AIS3630"/>
      <c r="AIT3630"/>
      <c r="AIU3630"/>
      <c r="AIV3630"/>
      <c r="AIW3630"/>
      <c r="AIX3630"/>
      <c r="AIY3630"/>
      <c r="AIZ3630"/>
      <c r="AJA3630"/>
      <c r="AJB3630"/>
      <c r="AJC3630"/>
      <c r="AJD3630"/>
    </row>
    <row r="3631" spans="1:940" ht="14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  <c r="FC3631"/>
      <c r="FD3631"/>
      <c r="FE3631"/>
      <c r="FF3631"/>
      <c r="FG3631"/>
      <c r="FH3631"/>
      <c r="FI3631"/>
      <c r="FJ3631"/>
      <c r="FK3631"/>
      <c r="FL3631"/>
      <c r="FM3631"/>
      <c r="FN3631"/>
      <c r="FO3631"/>
      <c r="FP3631"/>
      <c r="FQ3631"/>
      <c r="FR3631"/>
      <c r="FS3631"/>
      <c r="FT3631"/>
      <c r="FU3631"/>
      <c r="FV3631"/>
      <c r="FW3631"/>
      <c r="FX3631"/>
      <c r="FY3631"/>
      <c r="FZ3631"/>
      <c r="GA3631"/>
      <c r="GB3631"/>
      <c r="GC3631"/>
      <c r="GD3631"/>
      <c r="GE3631"/>
      <c r="GF3631"/>
      <c r="GG3631"/>
      <c r="GH3631"/>
      <c r="GI3631"/>
      <c r="GJ3631"/>
      <c r="GK3631"/>
      <c r="GL3631"/>
      <c r="GM3631"/>
      <c r="GN3631"/>
      <c r="GO3631"/>
      <c r="GP3631"/>
      <c r="GQ3631"/>
      <c r="GR3631"/>
      <c r="GS3631"/>
      <c r="GT3631"/>
      <c r="GU3631"/>
      <c r="GV3631"/>
      <c r="GW3631"/>
      <c r="GX3631"/>
      <c r="GY3631"/>
      <c r="GZ3631"/>
      <c r="HA3631"/>
      <c r="HB3631"/>
      <c r="HC3631"/>
      <c r="HD3631"/>
      <c r="HE3631"/>
      <c r="HF3631"/>
      <c r="HG3631"/>
      <c r="HH3631"/>
      <c r="HI3631"/>
      <c r="HJ3631"/>
      <c r="HK3631"/>
      <c r="HL3631"/>
      <c r="HM3631"/>
      <c r="HN3631"/>
      <c r="HO3631"/>
      <c r="HP3631"/>
      <c r="HQ3631"/>
      <c r="HR3631"/>
      <c r="HS3631"/>
      <c r="HT3631"/>
      <c r="HU3631"/>
      <c r="HV3631"/>
      <c r="HW3631"/>
      <c r="HX3631"/>
      <c r="HY3631"/>
      <c r="HZ3631"/>
      <c r="IA3631"/>
      <c r="IB3631"/>
      <c r="IC3631"/>
      <c r="ID3631"/>
      <c r="IE3631"/>
      <c r="IF3631"/>
      <c r="IG3631"/>
      <c r="IH3631"/>
      <c r="II3631"/>
      <c r="IJ3631"/>
      <c r="IK3631"/>
      <c r="IL3631"/>
      <c r="IM3631"/>
      <c r="IN3631"/>
      <c r="IO3631"/>
      <c r="IP3631"/>
      <c r="IQ3631"/>
      <c r="IR3631"/>
      <c r="IS3631"/>
      <c r="IT3631"/>
      <c r="IU3631"/>
      <c r="IV3631"/>
      <c r="IW3631"/>
      <c r="IX3631"/>
      <c r="IY3631"/>
      <c r="IZ3631"/>
      <c r="JA3631"/>
      <c r="JB3631"/>
      <c r="JC3631"/>
      <c r="JD3631"/>
      <c r="JE3631"/>
      <c r="JF3631"/>
      <c r="JG3631"/>
      <c r="JH3631"/>
      <c r="JI3631"/>
      <c r="JJ3631"/>
      <c r="JK3631"/>
      <c r="JL3631"/>
      <c r="JM3631"/>
      <c r="JN3631"/>
      <c r="JO3631"/>
      <c r="JP3631"/>
      <c r="JQ3631"/>
      <c r="JR3631"/>
      <c r="JS3631"/>
      <c r="JT3631"/>
      <c r="JU3631"/>
      <c r="JV3631"/>
      <c r="JW3631"/>
      <c r="JX3631"/>
      <c r="JY3631"/>
      <c r="JZ3631"/>
      <c r="KA3631"/>
      <c r="KB3631"/>
      <c r="KC3631"/>
      <c r="KD3631"/>
      <c r="KE3631"/>
      <c r="KF3631"/>
      <c r="KG3631"/>
      <c r="KH3631"/>
      <c r="KI3631"/>
      <c r="KJ3631"/>
      <c r="KK3631"/>
      <c r="KL3631"/>
      <c r="KM3631"/>
      <c r="KN3631"/>
      <c r="KO3631"/>
      <c r="KP3631"/>
      <c r="KQ3631"/>
      <c r="KR3631"/>
      <c r="KS3631"/>
      <c r="KT3631"/>
      <c r="KU3631"/>
      <c r="KV3631"/>
      <c r="KW3631"/>
      <c r="KX3631"/>
      <c r="KY3631"/>
      <c r="KZ3631"/>
      <c r="LA3631"/>
      <c r="LB3631"/>
      <c r="LC3631"/>
      <c r="LD3631"/>
      <c r="LE3631"/>
      <c r="LF3631"/>
      <c r="LG3631"/>
      <c r="LH3631"/>
      <c r="LI3631"/>
      <c r="LJ3631"/>
      <c r="LK3631"/>
      <c r="LL3631"/>
      <c r="LM3631"/>
      <c r="LN3631"/>
      <c r="LO3631"/>
      <c r="LP3631"/>
      <c r="LQ3631"/>
      <c r="LR3631"/>
      <c r="LS3631"/>
      <c r="LT3631"/>
      <c r="LU3631"/>
      <c r="LV3631"/>
      <c r="LW3631"/>
      <c r="LX3631"/>
      <c r="LY3631"/>
      <c r="LZ3631"/>
      <c r="MA3631"/>
      <c r="MB3631"/>
      <c r="MC3631"/>
      <c r="MD3631"/>
      <c r="ME3631"/>
      <c r="MF3631"/>
      <c r="MG3631"/>
      <c r="MH3631"/>
      <c r="MI3631"/>
      <c r="MJ3631"/>
      <c r="MK3631"/>
      <c r="ML3631"/>
      <c r="MM3631"/>
      <c r="MN3631"/>
      <c r="MO3631"/>
      <c r="MP3631"/>
      <c r="MQ3631"/>
      <c r="MR3631"/>
      <c r="MS3631"/>
      <c r="MT3631"/>
      <c r="MU3631"/>
      <c r="MV3631"/>
      <c r="MW3631"/>
      <c r="MX3631"/>
      <c r="MY3631"/>
      <c r="MZ3631"/>
      <c r="NA3631"/>
      <c r="NB3631"/>
      <c r="NC3631"/>
      <c r="ND3631"/>
      <c r="NE3631"/>
      <c r="NF3631"/>
      <c r="NG3631"/>
      <c r="NH3631"/>
      <c r="NI3631"/>
      <c r="NJ3631"/>
      <c r="NK3631"/>
      <c r="NL3631"/>
      <c r="NM3631"/>
      <c r="NN3631"/>
      <c r="NO3631"/>
      <c r="NP3631"/>
      <c r="NQ3631"/>
      <c r="NR3631"/>
      <c r="NS3631"/>
      <c r="NT3631"/>
      <c r="NU3631"/>
      <c r="NV3631"/>
      <c r="NW3631"/>
      <c r="NX3631"/>
      <c r="NY3631"/>
      <c r="NZ3631"/>
      <c r="OA3631"/>
      <c r="OB3631"/>
      <c r="OC3631"/>
      <c r="OD3631"/>
      <c r="OE3631"/>
      <c r="OF3631"/>
      <c r="OG3631"/>
      <c r="OH3631"/>
      <c r="OI3631"/>
      <c r="OJ3631"/>
      <c r="OK3631"/>
      <c r="OL3631"/>
      <c r="OM3631"/>
      <c r="ON3631"/>
      <c r="OO3631"/>
      <c r="OP3631"/>
      <c r="OQ3631"/>
      <c r="OR3631"/>
      <c r="OS3631"/>
      <c r="OT3631"/>
      <c r="OU3631"/>
      <c r="OV3631"/>
      <c r="OW3631"/>
      <c r="OX3631"/>
      <c r="OY3631"/>
      <c r="OZ3631"/>
      <c r="PA3631"/>
      <c r="PB3631"/>
      <c r="PC3631"/>
      <c r="PD3631"/>
      <c r="PE3631"/>
      <c r="PF3631"/>
      <c r="PG3631"/>
      <c r="PH3631"/>
      <c r="PI3631"/>
      <c r="PJ3631"/>
      <c r="PK3631"/>
      <c r="PL3631"/>
      <c r="PM3631"/>
      <c r="PN3631"/>
      <c r="PO3631"/>
      <c r="PP3631"/>
      <c r="PQ3631"/>
      <c r="PR3631"/>
      <c r="PS3631"/>
      <c r="PT3631"/>
      <c r="PU3631"/>
      <c r="PV3631"/>
      <c r="PW3631"/>
      <c r="PX3631"/>
      <c r="PY3631"/>
      <c r="PZ3631"/>
      <c r="QA3631"/>
      <c r="QB3631"/>
      <c r="QC3631"/>
      <c r="QD3631"/>
      <c r="QE3631"/>
      <c r="QF3631"/>
      <c r="QG3631"/>
      <c r="QH3631"/>
      <c r="QI3631"/>
      <c r="QJ3631"/>
      <c r="QK3631"/>
      <c r="QL3631"/>
      <c r="QM3631"/>
      <c r="QN3631"/>
      <c r="QO3631"/>
      <c r="QP3631"/>
      <c r="QQ3631"/>
      <c r="QR3631"/>
      <c r="QS3631"/>
      <c r="QT3631"/>
      <c r="QU3631"/>
      <c r="QV3631"/>
      <c r="QW3631"/>
      <c r="QX3631"/>
      <c r="QY3631"/>
      <c r="QZ3631"/>
      <c r="RA3631"/>
      <c r="RB3631"/>
      <c r="RC3631"/>
      <c r="RD3631"/>
      <c r="RE3631"/>
      <c r="RF3631"/>
      <c r="RG3631"/>
      <c r="RH3631"/>
      <c r="RI3631"/>
      <c r="RJ3631"/>
      <c r="RK3631"/>
      <c r="RL3631"/>
      <c r="RM3631"/>
      <c r="RN3631"/>
      <c r="RO3631"/>
      <c r="RP3631"/>
      <c r="RQ3631"/>
      <c r="RR3631"/>
      <c r="RS3631"/>
      <c r="RT3631"/>
      <c r="RU3631"/>
      <c r="RV3631"/>
      <c r="RW3631"/>
      <c r="RX3631"/>
      <c r="RY3631"/>
      <c r="RZ3631"/>
      <c r="SA3631"/>
      <c r="SB3631"/>
      <c r="SC3631"/>
      <c r="SD3631"/>
      <c r="SE3631"/>
      <c r="SF3631"/>
      <c r="SG3631"/>
      <c r="SH3631"/>
      <c r="SI3631"/>
      <c r="SJ3631"/>
      <c r="SK3631"/>
      <c r="SL3631"/>
      <c r="SM3631"/>
      <c r="SN3631"/>
      <c r="SO3631"/>
      <c r="SP3631"/>
      <c r="SQ3631"/>
      <c r="SR3631"/>
      <c r="SS3631"/>
      <c r="ST3631"/>
      <c r="SU3631"/>
      <c r="SV3631"/>
      <c r="SW3631"/>
      <c r="SX3631"/>
      <c r="SY3631"/>
      <c r="SZ3631"/>
      <c r="TA3631"/>
      <c r="TB3631"/>
      <c r="TC3631"/>
      <c r="TD3631"/>
      <c r="TE3631"/>
      <c r="TF3631"/>
      <c r="TG3631"/>
      <c r="TH3631"/>
      <c r="TI3631"/>
      <c r="TJ3631"/>
      <c r="TK3631"/>
      <c r="TL3631"/>
      <c r="TM3631"/>
      <c r="TN3631"/>
      <c r="TO3631"/>
      <c r="TP3631"/>
      <c r="TQ3631"/>
      <c r="TR3631"/>
      <c r="TS3631"/>
      <c r="TT3631"/>
      <c r="TU3631"/>
      <c r="TV3631"/>
      <c r="TW3631"/>
      <c r="TX3631"/>
      <c r="TY3631"/>
      <c r="TZ3631"/>
      <c r="UA3631"/>
      <c r="UB3631"/>
      <c r="UC3631"/>
      <c r="UD3631"/>
      <c r="UE3631"/>
      <c r="UF3631"/>
      <c r="UG3631"/>
      <c r="UH3631"/>
      <c r="UI3631"/>
      <c r="UJ3631"/>
      <c r="UK3631"/>
      <c r="UL3631"/>
      <c r="UM3631"/>
      <c r="UN3631"/>
      <c r="UO3631"/>
      <c r="UP3631"/>
      <c r="UQ3631"/>
      <c r="UR3631"/>
      <c r="US3631"/>
      <c r="UT3631"/>
      <c r="UU3631"/>
      <c r="UV3631"/>
      <c r="UW3631"/>
      <c r="UX3631"/>
      <c r="UY3631"/>
      <c r="UZ3631"/>
      <c r="VA3631"/>
      <c r="VB3631"/>
      <c r="VC3631"/>
      <c r="VD3631"/>
      <c r="VE3631"/>
      <c r="VF3631"/>
      <c r="VG3631"/>
      <c r="VH3631"/>
      <c r="VI3631"/>
      <c r="VJ3631"/>
      <c r="VK3631"/>
      <c r="VL3631"/>
      <c r="VM3631"/>
      <c r="VN3631"/>
      <c r="VO3631"/>
      <c r="VP3631"/>
      <c r="VQ3631"/>
      <c r="VR3631"/>
      <c r="VS3631"/>
      <c r="VT3631"/>
      <c r="VU3631"/>
      <c r="VV3631"/>
      <c r="VW3631"/>
      <c r="VX3631"/>
      <c r="VY3631"/>
      <c r="VZ3631"/>
      <c r="WA3631"/>
      <c r="WB3631"/>
      <c r="WC3631"/>
      <c r="WD3631"/>
      <c r="WE3631"/>
      <c r="WF3631"/>
      <c r="WG3631"/>
      <c r="WH3631"/>
      <c r="WI3631"/>
      <c r="WJ3631"/>
      <c r="WK3631"/>
      <c r="WL3631"/>
      <c r="WM3631"/>
      <c r="WN3631"/>
      <c r="WO3631"/>
      <c r="WP3631"/>
      <c r="WQ3631"/>
      <c r="WR3631"/>
      <c r="WS3631"/>
      <c r="WT3631"/>
      <c r="WU3631"/>
      <c r="WV3631"/>
      <c r="WW3631"/>
      <c r="WX3631"/>
      <c r="WY3631"/>
      <c r="WZ3631"/>
      <c r="XA3631"/>
      <c r="XB3631"/>
      <c r="XC3631"/>
      <c r="XD3631"/>
      <c r="XE3631"/>
      <c r="XF3631"/>
      <c r="XG3631"/>
      <c r="XH3631"/>
      <c r="XI3631"/>
      <c r="XJ3631"/>
      <c r="XK3631"/>
      <c r="XL3631"/>
      <c r="XM3631"/>
      <c r="XN3631"/>
      <c r="XO3631"/>
      <c r="XP3631"/>
      <c r="XQ3631"/>
      <c r="XR3631"/>
      <c r="XS3631"/>
      <c r="XT3631"/>
      <c r="XU3631"/>
      <c r="XV3631"/>
      <c r="XW3631"/>
      <c r="XX3631"/>
      <c r="XY3631"/>
      <c r="XZ3631"/>
      <c r="YA3631"/>
      <c r="YB3631"/>
      <c r="YC3631"/>
      <c r="YD3631"/>
      <c r="YE3631"/>
      <c r="YF3631"/>
      <c r="YG3631"/>
      <c r="YH3631"/>
      <c r="YI3631"/>
      <c r="YJ3631"/>
      <c r="YK3631"/>
      <c r="YL3631"/>
      <c r="YM3631"/>
      <c r="YN3631"/>
      <c r="YO3631"/>
      <c r="YP3631"/>
      <c r="YQ3631"/>
      <c r="YR3631"/>
      <c r="YS3631"/>
      <c r="YT3631"/>
      <c r="YU3631"/>
      <c r="YV3631"/>
      <c r="YW3631"/>
      <c r="YX3631"/>
      <c r="YY3631"/>
      <c r="YZ3631"/>
      <c r="ZA3631"/>
      <c r="ZB3631"/>
      <c r="ZC3631"/>
      <c r="ZD3631"/>
      <c r="ZE3631"/>
      <c r="ZF3631"/>
      <c r="ZG3631"/>
      <c r="ZH3631"/>
      <c r="ZI3631"/>
      <c r="ZJ3631"/>
      <c r="ZK3631"/>
      <c r="ZL3631"/>
      <c r="ZM3631"/>
      <c r="ZN3631"/>
      <c r="ZO3631"/>
      <c r="ZP3631"/>
      <c r="ZQ3631"/>
      <c r="ZR3631"/>
      <c r="ZS3631"/>
      <c r="ZT3631"/>
      <c r="ZU3631"/>
      <c r="ZV3631"/>
      <c r="ZW3631"/>
      <c r="ZX3631"/>
      <c r="ZY3631"/>
      <c r="ZZ3631"/>
      <c r="AAA3631"/>
      <c r="AAB3631"/>
      <c r="AAC3631"/>
      <c r="AAD3631"/>
      <c r="AAE3631"/>
      <c r="AAF3631"/>
      <c r="AAG3631"/>
      <c r="AAH3631"/>
      <c r="AAI3631"/>
      <c r="AAJ3631"/>
      <c r="AAK3631"/>
      <c r="AAL3631"/>
      <c r="AAM3631"/>
      <c r="AAN3631"/>
      <c r="AAO3631"/>
      <c r="AAP3631"/>
      <c r="AAQ3631"/>
      <c r="AAR3631"/>
      <c r="AAS3631"/>
      <c r="AAT3631"/>
      <c r="AAU3631"/>
      <c r="AAV3631"/>
      <c r="AAW3631"/>
      <c r="AAX3631"/>
      <c r="AAY3631"/>
      <c r="AAZ3631"/>
      <c r="ABA3631"/>
      <c r="ABB3631"/>
      <c r="ABC3631"/>
      <c r="ABD3631"/>
      <c r="ABE3631"/>
      <c r="ABF3631"/>
      <c r="ABG3631"/>
      <c r="ABH3631"/>
      <c r="ABI3631"/>
      <c r="ABJ3631"/>
      <c r="ABK3631"/>
      <c r="ABL3631"/>
      <c r="ABM3631"/>
      <c r="ABN3631"/>
      <c r="ABO3631"/>
      <c r="ABP3631"/>
      <c r="ABQ3631"/>
      <c r="ABR3631"/>
      <c r="ABS3631"/>
      <c r="ABT3631"/>
      <c r="ABU3631"/>
      <c r="ABV3631"/>
      <c r="ABW3631"/>
      <c r="ABX3631"/>
      <c r="ABY3631"/>
      <c r="ABZ3631"/>
      <c r="ACA3631"/>
      <c r="ACB3631"/>
      <c r="ACC3631"/>
      <c r="ACD3631"/>
      <c r="ACE3631"/>
      <c r="ACF3631"/>
      <c r="ACG3631"/>
      <c r="ACH3631"/>
      <c r="ACI3631"/>
      <c r="ACJ3631"/>
      <c r="ACK3631"/>
      <c r="ACL3631"/>
      <c r="ACM3631"/>
      <c r="ACN3631"/>
      <c r="ACO3631"/>
      <c r="ACP3631"/>
      <c r="ACQ3631"/>
      <c r="ACR3631"/>
      <c r="ACS3631"/>
      <c r="ACT3631"/>
      <c r="ACU3631"/>
      <c r="ACV3631"/>
      <c r="ACW3631"/>
      <c r="ACX3631"/>
      <c r="ACY3631"/>
      <c r="ACZ3631"/>
      <c r="ADA3631"/>
      <c r="ADB3631"/>
      <c r="ADC3631"/>
      <c r="ADD3631"/>
      <c r="ADE3631"/>
      <c r="ADF3631"/>
      <c r="ADG3631"/>
      <c r="ADH3631"/>
      <c r="ADI3631"/>
      <c r="ADJ3631"/>
      <c r="ADK3631"/>
      <c r="ADL3631"/>
      <c r="ADM3631"/>
      <c r="ADN3631"/>
      <c r="ADO3631"/>
      <c r="ADP3631"/>
      <c r="ADQ3631"/>
      <c r="ADR3631"/>
      <c r="ADS3631"/>
      <c r="ADT3631"/>
      <c r="ADU3631"/>
      <c r="ADV3631"/>
      <c r="ADW3631"/>
      <c r="ADX3631"/>
      <c r="ADY3631"/>
      <c r="ADZ3631"/>
      <c r="AEA3631"/>
      <c r="AEB3631"/>
      <c r="AEC3631"/>
      <c r="AED3631"/>
      <c r="AEE3631"/>
      <c r="AEF3631"/>
      <c r="AEG3631"/>
      <c r="AEH3631"/>
      <c r="AEI3631"/>
      <c r="AEJ3631"/>
      <c r="AEK3631"/>
      <c r="AEL3631"/>
      <c r="AEM3631"/>
      <c r="AEN3631"/>
      <c r="AEO3631"/>
      <c r="AEP3631"/>
      <c r="AEQ3631"/>
      <c r="AER3631"/>
      <c r="AES3631"/>
      <c r="AET3631"/>
      <c r="AEU3631"/>
      <c r="AEV3631"/>
      <c r="AEW3631"/>
      <c r="AEX3631"/>
      <c r="AEY3631"/>
      <c r="AEZ3631"/>
      <c r="AFA3631"/>
      <c r="AFB3631"/>
      <c r="AFC3631"/>
      <c r="AFD3631"/>
      <c r="AFE3631"/>
      <c r="AFF3631"/>
      <c r="AFG3631"/>
      <c r="AFH3631"/>
      <c r="AFI3631"/>
      <c r="AFJ3631"/>
      <c r="AFK3631"/>
      <c r="AFL3631"/>
      <c r="AFM3631"/>
      <c r="AFN3631"/>
      <c r="AFO3631"/>
      <c r="AFP3631"/>
      <c r="AFQ3631"/>
      <c r="AFR3631"/>
      <c r="AFS3631"/>
      <c r="AFT3631"/>
      <c r="AFU3631"/>
      <c r="AFV3631"/>
      <c r="AFW3631"/>
      <c r="AFX3631"/>
      <c r="AFY3631"/>
      <c r="AFZ3631"/>
      <c r="AGA3631"/>
      <c r="AGB3631"/>
      <c r="AGC3631"/>
      <c r="AGD3631"/>
      <c r="AGE3631"/>
      <c r="AGF3631"/>
      <c r="AGG3631"/>
      <c r="AGH3631"/>
      <c r="AGI3631"/>
      <c r="AGJ3631"/>
      <c r="AGK3631"/>
      <c r="AGL3631"/>
      <c r="AGM3631"/>
      <c r="AGN3631"/>
      <c r="AGO3631"/>
      <c r="AGP3631"/>
      <c r="AGQ3631"/>
      <c r="AGR3631"/>
      <c r="AGS3631"/>
      <c r="AGT3631"/>
      <c r="AGU3631"/>
      <c r="AGV3631"/>
      <c r="AGW3631"/>
      <c r="AGX3631"/>
      <c r="AGY3631"/>
      <c r="AGZ3631"/>
      <c r="AHA3631"/>
      <c r="AHB3631"/>
      <c r="AHC3631"/>
      <c r="AHD3631"/>
      <c r="AHE3631"/>
      <c r="AHF3631"/>
      <c r="AHG3631"/>
      <c r="AHH3631"/>
      <c r="AHI3631"/>
      <c r="AHJ3631"/>
      <c r="AHK3631"/>
      <c r="AHL3631"/>
      <c r="AHM3631"/>
      <c r="AHN3631"/>
      <c r="AHO3631"/>
      <c r="AHP3631"/>
      <c r="AHQ3631"/>
      <c r="AHR3631"/>
      <c r="AHS3631"/>
      <c r="AHT3631"/>
      <c r="AHU3631"/>
      <c r="AHV3631"/>
      <c r="AHW3631"/>
      <c r="AHX3631"/>
      <c r="AHY3631"/>
      <c r="AHZ3631"/>
      <c r="AIA3631"/>
      <c r="AIB3631"/>
      <c r="AIC3631"/>
      <c r="AID3631"/>
      <c r="AIE3631"/>
      <c r="AIF3631"/>
      <c r="AIG3631"/>
      <c r="AIH3631"/>
      <c r="AII3631"/>
      <c r="AIJ3631"/>
      <c r="AIK3631"/>
      <c r="AIL3631"/>
      <c r="AIM3631"/>
      <c r="AIN3631"/>
      <c r="AIO3631"/>
      <c r="AIP3631"/>
      <c r="AIQ3631"/>
      <c r="AIR3631"/>
      <c r="AIS3631"/>
      <c r="AIT3631"/>
      <c r="AIU3631"/>
      <c r="AIV3631"/>
      <c r="AIW3631"/>
      <c r="AIX3631"/>
      <c r="AIY3631"/>
      <c r="AIZ3631"/>
      <c r="AJA3631"/>
      <c r="AJB3631"/>
      <c r="AJC3631"/>
      <c r="AJD3631"/>
    </row>
    <row r="3632" spans="1:940" ht="14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  <c r="FC3632"/>
      <c r="FD3632"/>
      <c r="FE3632"/>
      <c r="FF3632"/>
      <c r="FG3632"/>
      <c r="FH3632"/>
      <c r="FI3632"/>
      <c r="FJ3632"/>
      <c r="FK3632"/>
      <c r="FL3632"/>
      <c r="FM3632"/>
      <c r="FN3632"/>
      <c r="FO3632"/>
      <c r="FP3632"/>
      <c r="FQ3632"/>
      <c r="FR3632"/>
      <c r="FS3632"/>
      <c r="FT3632"/>
      <c r="FU3632"/>
      <c r="FV3632"/>
      <c r="FW3632"/>
      <c r="FX3632"/>
      <c r="FY3632"/>
      <c r="FZ3632"/>
      <c r="GA3632"/>
      <c r="GB3632"/>
      <c r="GC3632"/>
      <c r="GD3632"/>
      <c r="GE3632"/>
      <c r="GF3632"/>
      <c r="GG3632"/>
      <c r="GH3632"/>
      <c r="GI3632"/>
      <c r="GJ3632"/>
      <c r="GK3632"/>
      <c r="GL3632"/>
      <c r="GM3632"/>
      <c r="GN3632"/>
      <c r="GO3632"/>
      <c r="GP3632"/>
      <c r="GQ3632"/>
      <c r="GR3632"/>
      <c r="GS3632"/>
      <c r="GT3632"/>
      <c r="GU3632"/>
      <c r="GV3632"/>
      <c r="GW3632"/>
      <c r="GX3632"/>
      <c r="GY3632"/>
      <c r="GZ3632"/>
      <c r="HA3632"/>
      <c r="HB3632"/>
      <c r="HC3632"/>
      <c r="HD3632"/>
      <c r="HE3632"/>
      <c r="HF3632"/>
      <c r="HG3632"/>
      <c r="HH3632"/>
      <c r="HI3632"/>
      <c r="HJ3632"/>
      <c r="HK3632"/>
      <c r="HL3632"/>
      <c r="HM3632"/>
      <c r="HN3632"/>
      <c r="HO3632"/>
      <c r="HP3632"/>
      <c r="HQ3632"/>
      <c r="HR3632"/>
      <c r="HS3632"/>
      <c r="HT3632"/>
      <c r="HU3632"/>
      <c r="HV3632"/>
      <c r="HW3632"/>
      <c r="HX3632"/>
      <c r="HY3632"/>
      <c r="HZ3632"/>
      <c r="IA3632"/>
      <c r="IB3632"/>
      <c r="IC3632"/>
      <c r="ID3632"/>
      <c r="IE3632"/>
      <c r="IF3632"/>
      <c r="IG3632"/>
      <c r="IH3632"/>
      <c r="II3632"/>
      <c r="IJ3632"/>
      <c r="IK3632"/>
      <c r="IL3632"/>
      <c r="IM3632"/>
      <c r="IN3632"/>
      <c r="IO3632"/>
      <c r="IP3632"/>
      <c r="IQ3632"/>
      <c r="IR3632"/>
      <c r="IS3632"/>
      <c r="IT3632"/>
      <c r="IU3632"/>
      <c r="IV3632"/>
      <c r="IW3632"/>
      <c r="IX3632"/>
      <c r="IY3632"/>
      <c r="IZ3632"/>
      <c r="JA3632"/>
      <c r="JB3632"/>
      <c r="JC3632"/>
      <c r="JD3632"/>
      <c r="JE3632"/>
      <c r="JF3632"/>
      <c r="JG3632"/>
      <c r="JH3632"/>
      <c r="JI3632"/>
      <c r="JJ3632"/>
      <c r="JK3632"/>
      <c r="JL3632"/>
      <c r="JM3632"/>
      <c r="JN3632"/>
      <c r="JO3632"/>
      <c r="JP3632"/>
      <c r="JQ3632"/>
      <c r="JR3632"/>
      <c r="JS3632"/>
      <c r="JT3632"/>
      <c r="JU3632"/>
      <c r="JV3632"/>
      <c r="JW3632"/>
      <c r="JX3632"/>
      <c r="JY3632"/>
      <c r="JZ3632"/>
      <c r="KA3632"/>
      <c r="KB3632"/>
      <c r="KC3632"/>
      <c r="KD3632"/>
      <c r="KE3632"/>
      <c r="KF3632"/>
      <c r="KG3632"/>
      <c r="KH3632"/>
      <c r="KI3632"/>
      <c r="KJ3632"/>
      <c r="KK3632"/>
      <c r="KL3632"/>
      <c r="KM3632"/>
      <c r="KN3632"/>
      <c r="KO3632"/>
      <c r="KP3632"/>
      <c r="KQ3632"/>
      <c r="KR3632"/>
      <c r="KS3632"/>
      <c r="KT3632"/>
      <c r="KU3632"/>
      <c r="KV3632"/>
      <c r="KW3632"/>
      <c r="KX3632"/>
      <c r="KY3632"/>
      <c r="KZ3632"/>
      <c r="LA3632"/>
      <c r="LB3632"/>
      <c r="LC3632"/>
      <c r="LD3632"/>
      <c r="LE3632"/>
      <c r="LF3632"/>
      <c r="LG3632"/>
      <c r="LH3632"/>
      <c r="LI3632"/>
      <c r="LJ3632"/>
      <c r="LK3632"/>
      <c r="LL3632"/>
      <c r="LM3632"/>
      <c r="LN3632"/>
      <c r="LO3632"/>
      <c r="LP3632"/>
      <c r="LQ3632"/>
      <c r="LR3632"/>
      <c r="LS3632"/>
      <c r="LT3632"/>
      <c r="LU3632"/>
      <c r="LV3632"/>
      <c r="LW3632"/>
      <c r="LX3632"/>
      <c r="LY3632"/>
      <c r="LZ3632"/>
      <c r="MA3632"/>
      <c r="MB3632"/>
      <c r="MC3632"/>
      <c r="MD3632"/>
      <c r="ME3632"/>
      <c r="MF3632"/>
      <c r="MG3632"/>
      <c r="MH3632"/>
      <c r="MI3632"/>
      <c r="MJ3632"/>
      <c r="MK3632"/>
      <c r="ML3632"/>
      <c r="MM3632"/>
      <c r="MN3632"/>
      <c r="MO3632"/>
      <c r="MP3632"/>
      <c r="MQ3632"/>
      <c r="MR3632"/>
      <c r="MS3632"/>
      <c r="MT3632"/>
      <c r="MU3632"/>
      <c r="MV3632"/>
      <c r="MW3632"/>
      <c r="MX3632"/>
      <c r="MY3632"/>
      <c r="MZ3632"/>
      <c r="NA3632"/>
      <c r="NB3632"/>
      <c r="NC3632"/>
      <c r="ND3632"/>
      <c r="NE3632"/>
      <c r="NF3632"/>
      <c r="NG3632"/>
      <c r="NH3632"/>
      <c r="NI3632"/>
      <c r="NJ3632"/>
      <c r="NK3632"/>
      <c r="NL3632"/>
      <c r="NM3632"/>
      <c r="NN3632"/>
      <c r="NO3632"/>
      <c r="NP3632"/>
      <c r="NQ3632"/>
      <c r="NR3632"/>
      <c r="NS3632"/>
      <c r="NT3632"/>
      <c r="NU3632"/>
      <c r="NV3632"/>
      <c r="NW3632"/>
      <c r="NX3632"/>
      <c r="NY3632"/>
      <c r="NZ3632"/>
      <c r="OA3632"/>
      <c r="OB3632"/>
      <c r="OC3632"/>
      <c r="OD3632"/>
      <c r="OE3632"/>
      <c r="OF3632"/>
      <c r="OG3632"/>
      <c r="OH3632"/>
      <c r="OI3632"/>
      <c r="OJ3632"/>
      <c r="OK3632"/>
      <c r="OL3632"/>
      <c r="OM3632"/>
      <c r="ON3632"/>
      <c r="OO3632"/>
      <c r="OP3632"/>
      <c r="OQ3632"/>
      <c r="OR3632"/>
      <c r="OS3632"/>
      <c r="OT3632"/>
      <c r="OU3632"/>
      <c r="OV3632"/>
      <c r="OW3632"/>
      <c r="OX3632"/>
      <c r="OY3632"/>
      <c r="OZ3632"/>
      <c r="PA3632"/>
      <c r="PB3632"/>
      <c r="PC3632"/>
      <c r="PD3632"/>
      <c r="PE3632"/>
      <c r="PF3632"/>
      <c r="PG3632"/>
      <c r="PH3632"/>
      <c r="PI3632"/>
      <c r="PJ3632"/>
      <c r="PK3632"/>
      <c r="PL3632"/>
      <c r="PM3632"/>
      <c r="PN3632"/>
      <c r="PO3632"/>
      <c r="PP3632"/>
      <c r="PQ3632"/>
      <c r="PR3632"/>
      <c r="PS3632"/>
      <c r="PT3632"/>
      <c r="PU3632"/>
      <c r="PV3632"/>
      <c r="PW3632"/>
      <c r="PX3632"/>
      <c r="PY3632"/>
      <c r="PZ3632"/>
      <c r="QA3632"/>
      <c r="QB3632"/>
      <c r="QC3632"/>
      <c r="QD3632"/>
      <c r="QE3632"/>
      <c r="QF3632"/>
      <c r="QG3632"/>
      <c r="QH3632"/>
      <c r="QI3632"/>
      <c r="QJ3632"/>
      <c r="QK3632"/>
      <c r="QL3632"/>
      <c r="QM3632"/>
      <c r="QN3632"/>
      <c r="QO3632"/>
      <c r="QP3632"/>
      <c r="QQ3632"/>
      <c r="QR3632"/>
      <c r="QS3632"/>
      <c r="QT3632"/>
      <c r="QU3632"/>
      <c r="QV3632"/>
      <c r="QW3632"/>
      <c r="QX3632"/>
      <c r="QY3632"/>
      <c r="QZ3632"/>
      <c r="RA3632"/>
      <c r="RB3632"/>
      <c r="RC3632"/>
      <c r="RD3632"/>
      <c r="RE3632"/>
      <c r="RF3632"/>
      <c r="RG3632"/>
      <c r="RH3632"/>
      <c r="RI3632"/>
      <c r="RJ3632"/>
      <c r="RK3632"/>
      <c r="RL3632"/>
      <c r="RM3632"/>
      <c r="RN3632"/>
      <c r="RO3632"/>
      <c r="RP3632"/>
      <c r="RQ3632"/>
      <c r="RR3632"/>
      <c r="RS3632"/>
      <c r="RT3632"/>
      <c r="RU3632"/>
      <c r="RV3632"/>
      <c r="RW3632"/>
      <c r="RX3632"/>
      <c r="RY3632"/>
      <c r="RZ3632"/>
      <c r="SA3632"/>
      <c r="SB3632"/>
      <c r="SC3632"/>
      <c r="SD3632"/>
      <c r="SE3632"/>
      <c r="SF3632"/>
      <c r="SG3632"/>
      <c r="SH3632"/>
      <c r="SI3632"/>
      <c r="SJ3632"/>
      <c r="SK3632"/>
      <c r="SL3632"/>
      <c r="SM3632"/>
      <c r="SN3632"/>
      <c r="SO3632"/>
      <c r="SP3632"/>
      <c r="SQ3632"/>
      <c r="SR3632"/>
      <c r="SS3632"/>
      <c r="ST3632"/>
      <c r="SU3632"/>
      <c r="SV3632"/>
      <c r="SW3632"/>
      <c r="SX3632"/>
      <c r="SY3632"/>
      <c r="SZ3632"/>
      <c r="TA3632"/>
      <c r="TB3632"/>
      <c r="TC3632"/>
      <c r="TD3632"/>
      <c r="TE3632"/>
      <c r="TF3632"/>
      <c r="TG3632"/>
      <c r="TH3632"/>
      <c r="TI3632"/>
      <c r="TJ3632"/>
      <c r="TK3632"/>
      <c r="TL3632"/>
      <c r="TM3632"/>
      <c r="TN3632"/>
      <c r="TO3632"/>
      <c r="TP3632"/>
      <c r="TQ3632"/>
      <c r="TR3632"/>
      <c r="TS3632"/>
      <c r="TT3632"/>
      <c r="TU3632"/>
      <c r="TV3632"/>
      <c r="TW3632"/>
      <c r="TX3632"/>
      <c r="TY3632"/>
      <c r="TZ3632"/>
      <c r="UA3632"/>
      <c r="UB3632"/>
      <c r="UC3632"/>
      <c r="UD3632"/>
      <c r="UE3632"/>
      <c r="UF3632"/>
      <c r="UG3632"/>
      <c r="UH3632"/>
      <c r="UI3632"/>
      <c r="UJ3632"/>
      <c r="UK3632"/>
      <c r="UL3632"/>
      <c r="UM3632"/>
      <c r="UN3632"/>
      <c r="UO3632"/>
      <c r="UP3632"/>
      <c r="UQ3632"/>
      <c r="UR3632"/>
      <c r="US3632"/>
      <c r="UT3632"/>
      <c r="UU3632"/>
      <c r="UV3632"/>
      <c r="UW3632"/>
      <c r="UX3632"/>
      <c r="UY3632"/>
      <c r="UZ3632"/>
      <c r="VA3632"/>
      <c r="VB3632"/>
      <c r="VC3632"/>
      <c r="VD3632"/>
      <c r="VE3632"/>
      <c r="VF3632"/>
      <c r="VG3632"/>
      <c r="VH3632"/>
      <c r="VI3632"/>
      <c r="VJ3632"/>
      <c r="VK3632"/>
      <c r="VL3632"/>
      <c r="VM3632"/>
      <c r="VN3632"/>
      <c r="VO3632"/>
      <c r="VP3632"/>
      <c r="VQ3632"/>
      <c r="VR3632"/>
      <c r="VS3632"/>
      <c r="VT3632"/>
      <c r="VU3632"/>
      <c r="VV3632"/>
      <c r="VW3632"/>
      <c r="VX3632"/>
      <c r="VY3632"/>
      <c r="VZ3632"/>
      <c r="WA3632"/>
      <c r="WB3632"/>
      <c r="WC3632"/>
      <c r="WD3632"/>
      <c r="WE3632"/>
      <c r="WF3632"/>
      <c r="WG3632"/>
      <c r="WH3632"/>
      <c r="WI3632"/>
      <c r="WJ3632"/>
      <c r="WK3632"/>
      <c r="WL3632"/>
      <c r="WM3632"/>
      <c r="WN3632"/>
      <c r="WO3632"/>
      <c r="WP3632"/>
      <c r="WQ3632"/>
      <c r="WR3632"/>
      <c r="WS3632"/>
      <c r="WT3632"/>
      <c r="WU3632"/>
      <c r="WV3632"/>
      <c r="WW3632"/>
      <c r="WX3632"/>
      <c r="WY3632"/>
      <c r="WZ3632"/>
      <c r="XA3632"/>
      <c r="XB3632"/>
      <c r="XC3632"/>
      <c r="XD3632"/>
      <c r="XE3632"/>
      <c r="XF3632"/>
      <c r="XG3632"/>
      <c r="XH3632"/>
      <c r="XI3632"/>
      <c r="XJ3632"/>
      <c r="XK3632"/>
      <c r="XL3632"/>
      <c r="XM3632"/>
      <c r="XN3632"/>
      <c r="XO3632"/>
      <c r="XP3632"/>
      <c r="XQ3632"/>
      <c r="XR3632"/>
      <c r="XS3632"/>
      <c r="XT3632"/>
      <c r="XU3632"/>
      <c r="XV3632"/>
      <c r="XW3632"/>
      <c r="XX3632"/>
      <c r="XY3632"/>
      <c r="XZ3632"/>
      <c r="YA3632"/>
      <c r="YB3632"/>
      <c r="YC3632"/>
      <c r="YD3632"/>
      <c r="YE3632"/>
      <c r="YF3632"/>
      <c r="YG3632"/>
      <c r="YH3632"/>
      <c r="YI3632"/>
      <c r="YJ3632"/>
      <c r="YK3632"/>
      <c r="YL3632"/>
      <c r="YM3632"/>
      <c r="YN3632"/>
      <c r="YO3632"/>
      <c r="YP3632"/>
      <c r="YQ3632"/>
      <c r="YR3632"/>
      <c r="YS3632"/>
      <c r="YT3632"/>
      <c r="YU3632"/>
      <c r="YV3632"/>
      <c r="YW3632"/>
      <c r="YX3632"/>
      <c r="YY3632"/>
      <c r="YZ3632"/>
      <c r="ZA3632"/>
      <c r="ZB3632"/>
      <c r="ZC3632"/>
      <c r="ZD3632"/>
      <c r="ZE3632"/>
      <c r="ZF3632"/>
      <c r="ZG3632"/>
      <c r="ZH3632"/>
      <c r="ZI3632"/>
      <c r="ZJ3632"/>
      <c r="ZK3632"/>
      <c r="ZL3632"/>
      <c r="ZM3632"/>
      <c r="ZN3632"/>
      <c r="ZO3632"/>
      <c r="ZP3632"/>
      <c r="ZQ3632"/>
      <c r="ZR3632"/>
      <c r="ZS3632"/>
      <c r="ZT3632"/>
      <c r="ZU3632"/>
      <c r="ZV3632"/>
      <c r="ZW3632"/>
      <c r="ZX3632"/>
      <c r="ZY3632"/>
      <c r="ZZ3632"/>
      <c r="AAA3632"/>
      <c r="AAB3632"/>
      <c r="AAC3632"/>
      <c r="AAD3632"/>
      <c r="AAE3632"/>
      <c r="AAF3632"/>
      <c r="AAG3632"/>
      <c r="AAH3632"/>
      <c r="AAI3632"/>
      <c r="AAJ3632"/>
      <c r="AAK3632"/>
      <c r="AAL3632"/>
      <c r="AAM3632"/>
      <c r="AAN3632"/>
      <c r="AAO3632"/>
      <c r="AAP3632"/>
      <c r="AAQ3632"/>
      <c r="AAR3632"/>
      <c r="AAS3632"/>
      <c r="AAT3632"/>
      <c r="AAU3632"/>
      <c r="AAV3632"/>
      <c r="AAW3632"/>
      <c r="AAX3632"/>
      <c r="AAY3632"/>
      <c r="AAZ3632"/>
      <c r="ABA3632"/>
      <c r="ABB3632"/>
      <c r="ABC3632"/>
      <c r="ABD3632"/>
      <c r="ABE3632"/>
      <c r="ABF3632"/>
      <c r="ABG3632"/>
      <c r="ABH3632"/>
      <c r="ABI3632"/>
      <c r="ABJ3632"/>
      <c r="ABK3632"/>
      <c r="ABL3632"/>
      <c r="ABM3632"/>
      <c r="ABN3632"/>
      <c r="ABO3632"/>
      <c r="ABP3632"/>
      <c r="ABQ3632"/>
      <c r="ABR3632"/>
      <c r="ABS3632"/>
      <c r="ABT3632"/>
      <c r="ABU3632"/>
      <c r="ABV3632"/>
      <c r="ABW3632"/>
      <c r="ABX3632"/>
      <c r="ABY3632"/>
      <c r="ABZ3632"/>
      <c r="ACA3632"/>
      <c r="ACB3632"/>
      <c r="ACC3632"/>
      <c r="ACD3632"/>
      <c r="ACE3632"/>
      <c r="ACF3632"/>
      <c r="ACG3632"/>
      <c r="ACH3632"/>
      <c r="ACI3632"/>
      <c r="ACJ3632"/>
      <c r="ACK3632"/>
      <c r="ACL3632"/>
      <c r="ACM3632"/>
      <c r="ACN3632"/>
      <c r="ACO3632"/>
      <c r="ACP3632"/>
      <c r="ACQ3632"/>
      <c r="ACR3632"/>
      <c r="ACS3632"/>
      <c r="ACT3632"/>
      <c r="ACU3632"/>
      <c r="ACV3632"/>
      <c r="ACW3632"/>
      <c r="ACX3632"/>
      <c r="ACY3632"/>
      <c r="ACZ3632"/>
      <c r="ADA3632"/>
      <c r="ADB3632"/>
      <c r="ADC3632"/>
      <c r="ADD3632"/>
      <c r="ADE3632"/>
      <c r="ADF3632"/>
      <c r="ADG3632"/>
      <c r="ADH3632"/>
      <c r="ADI3632"/>
      <c r="ADJ3632"/>
      <c r="ADK3632"/>
      <c r="ADL3632"/>
      <c r="ADM3632"/>
      <c r="ADN3632"/>
      <c r="ADO3632"/>
      <c r="ADP3632"/>
      <c r="ADQ3632"/>
      <c r="ADR3632"/>
      <c r="ADS3632"/>
      <c r="ADT3632"/>
      <c r="ADU3632"/>
      <c r="ADV3632"/>
      <c r="ADW3632"/>
      <c r="ADX3632"/>
      <c r="ADY3632"/>
      <c r="ADZ3632"/>
      <c r="AEA3632"/>
      <c r="AEB3632"/>
      <c r="AEC3632"/>
      <c r="AED3632"/>
      <c r="AEE3632"/>
      <c r="AEF3632"/>
      <c r="AEG3632"/>
      <c r="AEH3632"/>
      <c r="AEI3632"/>
      <c r="AEJ3632"/>
      <c r="AEK3632"/>
      <c r="AEL3632"/>
      <c r="AEM3632"/>
      <c r="AEN3632"/>
      <c r="AEO3632"/>
      <c r="AEP3632"/>
      <c r="AEQ3632"/>
      <c r="AER3632"/>
      <c r="AES3632"/>
      <c r="AET3632"/>
      <c r="AEU3632"/>
      <c r="AEV3632"/>
      <c r="AEW3632"/>
      <c r="AEX3632"/>
      <c r="AEY3632"/>
      <c r="AEZ3632"/>
      <c r="AFA3632"/>
      <c r="AFB3632"/>
      <c r="AFC3632"/>
      <c r="AFD3632"/>
      <c r="AFE3632"/>
      <c r="AFF3632"/>
      <c r="AFG3632"/>
      <c r="AFH3632"/>
      <c r="AFI3632"/>
      <c r="AFJ3632"/>
      <c r="AFK3632"/>
      <c r="AFL3632"/>
      <c r="AFM3632"/>
      <c r="AFN3632"/>
      <c r="AFO3632"/>
      <c r="AFP3632"/>
      <c r="AFQ3632"/>
      <c r="AFR3632"/>
      <c r="AFS3632"/>
      <c r="AFT3632"/>
      <c r="AFU3632"/>
      <c r="AFV3632"/>
      <c r="AFW3632"/>
      <c r="AFX3632"/>
      <c r="AFY3632"/>
      <c r="AFZ3632"/>
      <c r="AGA3632"/>
      <c r="AGB3632"/>
      <c r="AGC3632"/>
      <c r="AGD3632"/>
      <c r="AGE3632"/>
      <c r="AGF3632"/>
      <c r="AGG3632"/>
      <c r="AGH3632"/>
      <c r="AGI3632"/>
      <c r="AGJ3632"/>
      <c r="AGK3632"/>
      <c r="AGL3632"/>
      <c r="AGM3632"/>
      <c r="AGN3632"/>
      <c r="AGO3632"/>
      <c r="AGP3632"/>
      <c r="AGQ3632"/>
      <c r="AGR3632"/>
      <c r="AGS3632"/>
      <c r="AGT3632"/>
      <c r="AGU3632"/>
      <c r="AGV3632"/>
      <c r="AGW3632"/>
      <c r="AGX3632"/>
      <c r="AGY3632"/>
      <c r="AGZ3632"/>
      <c r="AHA3632"/>
      <c r="AHB3632"/>
      <c r="AHC3632"/>
      <c r="AHD3632"/>
      <c r="AHE3632"/>
      <c r="AHF3632"/>
      <c r="AHG3632"/>
      <c r="AHH3632"/>
      <c r="AHI3632"/>
      <c r="AHJ3632"/>
      <c r="AHK3632"/>
      <c r="AHL3632"/>
      <c r="AHM3632"/>
      <c r="AHN3632"/>
      <c r="AHO3632"/>
      <c r="AHP3632"/>
      <c r="AHQ3632"/>
      <c r="AHR3632"/>
      <c r="AHS3632"/>
      <c r="AHT3632"/>
      <c r="AHU3632"/>
      <c r="AHV3632"/>
      <c r="AHW3632"/>
      <c r="AHX3632"/>
      <c r="AHY3632"/>
      <c r="AHZ3632"/>
      <c r="AIA3632"/>
      <c r="AIB3632"/>
      <c r="AIC3632"/>
      <c r="AID3632"/>
      <c r="AIE3632"/>
      <c r="AIF3632"/>
      <c r="AIG3632"/>
      <c r="AIH3632"/>
      <c r="AII3632"/>
      <c r="AIJ3632"/>
      <c r="AIK3632"/>
      <c r="AIL3632"/>
      <c r="AIM3632"/>
      <c r="AIN3632"/>
      <c r="AIO3632"/>
      <c r="AIP3632"/>
      <c r="AIQ3632"/>
      <c r="AIR3632"/>
      <c r="AIS3632"/>
      <c r="AIT3632"/>
      <c r="AIU3632"/>
      <c r="AIV3632"/>
      <c r="AIW3632"/>
      <c r="AIX3632"/>
      <c r="AIY3632"/>
      <c r="AIZ3632"/>
      <c r="AJA3632"/>
      <c r="AJB3632"/>
      <c r="AJC3632"/>
      <c r="AJD3632"/>
    </row>
    <row r="3633" spans="1:940" ht="14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  <c r="FC3633"/>
      <c r="FD3633"/>
      <c r="FE3633"/>
      <c r="FF3633"/>
      <c r="FG3633"/>
      <c r="FH3633"/>
      <c r="FI3633"/>
      <c r="FJ3633"/>
      <c r="FK3633"/>
      <c r="FL3633"/>
      <c r="FM3633"/>
      <c r="FN3633"/>
      <c r="FO3633"/>
      <c r="FP3633"/>
      <c r="FQ3633"/>
      <c r="FR3633"/>
      <c r="FS3633"/>
      <c r="FT3633"/>
      <c r="FU3633"/>
      <c r="FV3633"/>
      <c r="FW3633"/>
      <c r="FX3633"/>
      <c r="FY3633"/>
      <c r="FZ3633"/>
      <c r="GA3633"/>
      <c r="GB3633"/>
      <c r="GC3633"/>
      <c r="GD3633"/>
      <c r="GE3633"/>
      <c r="GF3633"/>
      <c r="GG3633"/>
      <c r="GH3633"/>
      <c r="GI3633"/>
      <c r="GJ3633"/>
      <c r="GK3633"/>
      <c r="GL3633"/>
      <c r="GM3633"/>
      <c r="GN3633"/>
      <c r="GO3633"/>
      <c r="GP3633"/>
      <c r="GQ3633"/>
      <c r="GR3633"/>
      <c r="GS3633"/>
      <c r="GT3633"/>
      <c r="GU3633"/>
      <c r="GV3633"/>
      <c r="GW3633"/>
      <c r="GX3633"/>
      <c r="GY3633"/>
      <c r="GZ3633"/>
      <c r="HA3633"/>
      <c r="HB3633"/>
      <c r="HC3633"/>
      <c r="HD3633"/>
      <c r="HE3633"/>
      <c r="HF3633"/>
      <c r="HG3633"/>
      <c r="HH3633"/>
      <c r="HI3633"/>
      <c r="HJ3633"/>
      <c r="HK3633"/>
      <c r="HL3633"/>
      <c r="HM3633"/>
      <c r="HN3633"/>
      <c r="HO3633"/>
      <c r="HP3633"/>
      <c r="HQ3633"/>
      <c r="HR3633"/>
      <c r="HS3633"/>
      <c r="HT3633"/>
      <c r="HU3633"/>
      <c r="HV3633"/>
      <c r="HW3633"/>
      <c r="HX3633"/>
      <c r="HY3633"/>
      <c r="HZ3633"/>
      <c r="IA3633"/>
      <c r="IB3633"/>
      <c r="IC3633"/>
      <c r="ID3633"/>
      <c r="IE3633"/>
      <c r="IF3633"/>
      <c r="IG3633"/>
      <c r="IH3633"/>
      <c r="II3633"/>
      <c r="IJ3633"/>
      <c r="IK3633"/>
      <c r="IL3633"/>
      <c r="IM3633"/>
      <c r="IN3633"/>
      <c r="IO3633"/>
      <c r="IP3633"/>
      <c r="IQ3633"/>
      <c r="IR3633"/>
      <c r="IS3633"/>
      <c r="IT3633"/>
      <c r="IU3633"/>
      <c r="IV3633"/>
      <c r="IW3633"/>
      <c r="IX3633"/>
      <c r="IY3633"/>
      <c r="IZ3633"/>
      <c r="JA3633"/>
      <c r="JB3633"/>
      <c r="JC3633"/>
      <c r="JD3633"/>
      <c r="JE3633"/>
      <c r="JF3633"/>
      <c r="JG3633"/>
      <c r="JH3633"/>
      <c r="JI3633"/>
      <c r="JJ3633"/>
      <c r="JK3633"/>
      <c r="JL3633"/>
      <c r="JM3633"/>
      <c r="JN3633"/>
      <c r="JO3633"/>
      <c r="JP3633"/>
      <c r="JQ3633"/>
      <c r="JR3633"/>
      <c r="JS3633"/>
      <c r="JT3633"/>
      <c r="JU3633"/>
      <c r="JV3633"/>
      <c r="JW3633"/>
      <c r="JX3633"/>
      <c r="JY3633"/>
      <c r="JZ3633"/>
      <c r="KA3633"/>
      <c r="KB3633"/>
      <c r="KC3633"/>
      <c r="KD3633"/>
      <c r="KE3633"/>
      <c r="KF3633"/>
      <c r="KG3633"/>
      <c r="KH3633"/>
      <c r="KI3633"/>
      <c r="KJ3633"/>
      <c r="KK3633"/>
      <c r="KL3633"/>
      <c r="KM3633"/>
      <c r="KN3633"/>
      <c r="KO3633"/>
      <c r="KP3633"/>
      <c r="KQ3633"/>
      <c r="KR3633"/>
      <c r="KS3633"/>
      <c r="KT3633"/>
      <c r="KU3633"/>
      <c r="KV3633"/>
      <c r="KW3633"/>
      <c r="KX3633"/>
      <c r="KY3633"/>
      <c r="KZ3633"/>
      <c r="LA3633"/>
      <c r="LB3633"/>
      <c r="LC3633"/>
      <c r="LD3633"/>
      <c r="LE3633"/>
      <c r="LF3633"/>
      <c r="LG3633"/>
      <c r="LH3633"/>
      <c r="LI3633"/>
      <c r="LJ3633"/>
      <c r="LK3633"/>
      <c r="LL3633"/>
      <c r="LM3633"/>
      <c r="LN3633"/>
      <c r="LO3633"/>
      <c r="LP3633"/>
      <c r="LQ3633"/>
      <c r="LR3633"/>
      <c r="LS3633"/>
      <c r="LT3633"/>
      <c r="LU3633"/>
      <c r="LV3633"/>
      <c r="LW3633"/>
      <c r="LX3633"/>
      <c r="LY3633"/>
      <c r="LZ3633"/>
      <c r="MA3633"/>
      <c r="MB3633"/>
      <c r="MC3633"/>
      <c r="MD3633"/>
      <c r="ME3633"/>
      <c r="MF3633"/>
      <c r="MG3633"/>
      <c r="MH3633"/>
      <c r="MI3633"/>
      <c r="MJ3633"/>
      <c r="MK3633"/>
      <c r="ML3633"/>
      <c r="MM3633"/>
      <c r="MN3633"/>
      <c r="MO3633"/>
      <c r="MP3633"/>
      <c r="MQ3633"/>
      <c r="MR3633"/>
      <c r="MS3633"/>
      <c r="MT3633"/>
      <c r="MU3633"/>
      <c r="MV3633"/>
      <c r="MW3633"/>
      <c r="MX3633"/>
      <c r="MY3633"/>
      <c r="MZ3633"/>
      <c r="NA3633"/>
      <c r="NB3633"/>
      <c r="NC3633"/>
      <c r="ND3633"/>
      <c r="NE3633"/>
      <c r="NF3633"/>
      <c r="NG3633"/>
      <c r="NH3633"/>
      <c r="NI3633"/>
      <c r="NJ3633"/>
      <c r="NK3633"/>
      <c r="NL3633"/>
      <c r="NM3633"/>
      <c r="NN3633"/>
      <c r="NO3633"/>
      <c r="NP3633"/>
      <c r="NQ3633"/>
      <c r="NR3633"/>
      <c r="NS3633"/>
      <c r="NT3633"/>
      <c r="NU3633"/>
      <c r="NV3633"/>
      <c r="NW3633"/>
      <c r="NX3633"/>
      <c r="NY3633"/>
      <c r="NZ3633"/>
      <c r="OA3633"/>
      <c r="OB3633"/>
      <c r="OC3633"/>
      <c r="OD3633"/>
      <c r="OE3633"/>
      <c r="OF3633"/>
      <c r="OG3633"/>
      <c r="OH3633"/>
      <c r="OI3633"/>
      <c r="OJ3633"/>
      <c r="OK3633"/>
      <c r="OL3633"/>
      <c r="OM3633"/>
      <c r="ON3633"/>
      <c r="OO3633"/>
      <c r="OP3633"/>
      <c r="OQ3633"/>
      <c r="OR3633"/>
      <c r="OS3633"/>
      <c r="OT3633"/>
      <c r="OU3633"/>
      <c r="OV3633"/>
      <c r="OW3633"/>
      <c r="OX3633"/>
      <c r="OY3633"/>
      <c r="OZ3633"/>
      <c r="PA3633"/>
      <c r="PB3633"/>
      <c r="PC3633"/>
      <c r="PD3633"/>
      <c r="PE3633"/>
      <c r="PF3633"/>
      <c r="PG3633"/>
      <c r="PH3633"/>
      <c r="PI3633"/>
      <c r="PJ3633"/>
      <c r="PK3633"/>
      <c r="PL3633"/>
      <c r="PM3633"/>
      <c r="PN3633"/>
      <c r="PO3633"/>
      <c r="PP3633"/>
      <c r="PQ3633"/>
      <c r="PR3633"/>
      <c r="PS3633"/>
      <c r="PT3633"/>
      <c r="PU3633"/>
      <c r="PV3633"/>
      <c r="PW3633"/>
      <c r="PX3633"/>
      <c r="PY3633"/>
      <c r="PZ3633"/>
      <c r="QA3633"/>
      <c r="QB3633"/>
      <c r="QC3633"/>
      <c r="QD3633"/>
      <c r="QE3633"/>
      <c r="QF3633"/>
      <c r="QG3633"/>
      <c r="QH3633"/>
      <c r="QI3633"/>
      <c r="QJ3633"/>
      <c r="QK3633"/>
      <c r="QL3633"/>
      <c r="QM3633"/>
      <c r="QN3633"/>
      <c r="QO3633"/>
      <c r="QP3633"/>
      <c r="QQ3633"/>
      <c r="QR3633"/>
      <c r="QS3633"/>
      <c r="QT3633"/>
      <c r="QU3633"/>
      <c r="QV3633"/>
      <c r="QW3633"/>
      <c r="QX3633"/>
      <c r="QY3633"/>
      <c r="QZ3633"/>
      <c r="RA3633"/>
      <c r="RB3633"/>
      <c r="RC3633"/>
      <c r="RD3633"/>
      <c r="RE3633"/>
      <c r="RF3633"/>
      <c r="RG3633"/>
      <c r="RH3633"/>
      <c r="RI3633"/>
      <c r="RJ3633"/>
      <c r="RK3633"/>
      <c r="RL3633"/>
      <c r="RM3633"/>
      <c r="RN3633"/>
      <c r="RO3633"/>
      <c r="RP3633"/>
      <c r="RQ3633"/>
      <c r="RR3633"/>
      <c r="RS3633"/>
      <c r="RT3633"/>
      <c r="RU3633"/>
      <c r="RV3633"/>
      <c r="RW3633"/>
      <c r="RX3633"/>
      <c r="RY3633"/>
      <c r="RZ3633"/>
      <c r="SA3633"/>
      <c r="SB3633"/>
      <c r="SC3633"/>
      <c r="SD3633"/>
      <c r="SE3633"/>
      <c r="SF3633"/>
      <c r="SG3633"/>
      <c r="SH3633"/>
      <c r="SI3633"/>
      <c r="SJ3633"/>
      <c r="SK3633"/>
      <c r="SL3633"/>
      <c r="SM3633"/>
      <c r="SN3633"/>
      <c r="SO3633"/>
      <c r="SP3633"/>
      <c r="SQ3633"/>
      <c r="SR3633"/>
      <c r="SS3633"/>
      <c r="ST3633"/>
      <c r="SU3633"/>
      <c r="SV3633"/>
      <c r="SW3633"/>
      <c r="SX3633"/>
      <c r="SY3633"/>
      <c r="SZ3633"/>
      <c r="TA3633"/>
      <c r="TB3633"/>
      <c r="TC3633"/>
      <c r="TD3633"/>
      <c r="TE3633"/>
      <c r="TF3633"/>
      <c r="TG3633"/>
      <c r="TH3633"/>
      <c r="TI3633"/>
      <c r="TJ3633"/>
      <c r="TK3633"/>
      <c r="TL3633"/>
      <c r="TM3633"/>
      <c r="TN3633"/>
      <c r="TO3633"/>
      <c r="TP3633"/>
      <c r="TQ3633"/>
      <c r="TR3633"/>
      <c r="TS3633"/>
      <c r="TT3633"/>
      <c r="TU3633"/>
      <c r="TV3633"/>
      <c r="TW3633"/>
      <c r="TX3633"/>
      <c r="TY3633"/>
      <c r="TZ3633"/>
      <c r="UA3633"/>
      <c r="UB3633"/>
      <c r="UC3633"/>
      <c r="UD3633"/>
      <c r="UE3633"/>
      <c r="UF3633"/>
      <c r="UG3633"/>
      <c r="UH3633"/>
      <c r="UI3633"/>
      <c r="UJ3633"/>
      <c r="UK3633"/>
      <c r="UL3633"/>
      <c r="UM3633"/>
      <c r="UN3633"/>
      <c r="UO3633"/>
      <c r="UP3633"/>
      <c r="UQ3633"/>
      <c r="UR3633"/>
      <c r="US3633"/>
      <c r="UT3633"/>
      <c r="UU3633"/>
      <c r="UV3633"/>
      <c r="UW3633"/>
      <c r="UX3633"/>
      <c r="UY3633"/>
      <c r="UZ3633"/>
      <c r="VA3633"/>
      <c r="VB3633"/>
      <c r="VC3633"/>
      <c r="VD3633"/>
      <c r="VE3633"/>
      <c r="VF3633"/>
      <c r="VG3633"/>
      <c r="VH3633"/>
      <c r="VI3633"/>
      <c r="VJ3633"/>
      <c r="VK3633"/>
      <c r="VL3633"/>
      <c r="VM3633"/>
      <c r="VN3633"/>
      <c r="VO3633"/>
      <c r="VP3633"/>
      <c r="VQ3633"/>
      <c r="VR3633"/>
      <c r="VS3633"/>
      <c r="VT3633"/>
      <c r="VU3633"/>
      <c r="VV3633"/>
      <c r="VW3633"/>
      <c r="VX3633"/>
      <c r="VY3633"/>
      <c r="VZ3633"/>
      <c r="WA3633"/>
      <c r="WB3633"/>
      <c r="WC3633"/>
      <c r="WD3633"/>
      <c r="WE3633"/>
      <c r="WF3633"/>
      <c r="WG3633"/>
      <c r="WH3633"/>
      <c r="WI3633"/>
      <c r="WJ3633"/>
      <c r="WK3633"/>
      <c r="WL3633"/>
      <c r="WM3633"/>
      <c r="WN3633"/>
      <c r="WO3633"/>
      <c r="WP3633"/>
      <c r="WQ3633"/>
      <c r="WR3633"/>
      <c r="WS3633"/>
      <c r="WT3633"/>
      <c r="WU3633"/>
      <c r="WV3633"/>
      <c r="WW3633"/>
      <c r="WX3633"/>
      <c r="WY3633"/>
      <c r="WZ3633"/>
      <c r="XA3633"/>
      <c r="XB3633"/>
      <c r="XC3633"/>
      <c r="XD3633"/>
      <c r="XE3633"/>
      <c r="XF3633"/>
      <c r="XG3633"/>
      <c r="XH3633"/>
      <c r="XI3633"/>
      <c r="XJ3633"/>
      <c r="XK3633"/>
      <c r="XL3633"/>
      <c r="XM3633"/>
      <c r="XN3633"/>
      <c r="XO3633"/>
      <c r="XP3633"/>
      <c r="XQ3633"/>
      <c r="XR3633"/>
      <c r="XS3633"/>
      <c r="XT3633"/>
      <c r="XU3633"/>
      <c r="XV3633"/>
      <c r="XW3633"/>
      <c r="XX3633"/>
      <c r="XY3633"/>
      <c r="XZ3633"/>
      <c r="YA3633"/>
      <c r="YB3633"/>
      <c r="YC3633"/>
      <c r="YD3633"/>
      <c r="YE3633"/>
      <c r="YF3633"/>
      <c r="YG3633"/>
      <c r="YH3633"/>
      <c r="YI3633"/>
      <c r="YJ3633"/>
      <c r="YK3633"/>
      <c r="YL3633"/>
      <c r="YM3633"/>
      <c r="YN3633"/>
      <c r="YO3633"/>
      <c r="YP3633"/>
      <c r="YQ3633"/>
      <c r="YR3633"/>
      <c r="YS3633"/>
      <c r="YT3633"/>
      <c r="YU3633"/>
      <c r="YV3633"/>
      <c r="YW3633"/>
      <c r="YX3633"/>
      <c r="YY3633"/>
      <c r="YZ3633"/>
      <c r="ZA3633"/>
      <c r="ZB3633"/>
      <c r="ZC3633"/>
      <c r="ZD3633"/>
      <c r="ZE3633"/>
      <c r="ZF3633"/>
      <c r="ZG3633"/>
      <c r="ZH3633"/>
      <c r="ZI3633"/>
      <c r="ZJ3633"/>
      <c r="ZK3633"/>
      <c r="ZL3633"/>
      <c r="ZM3633"/>
      <c r="ZN3633"/>
      <c r="ZO3633"/>
      <c r="ZP3633"/>
      <c r="ZQ3633"/>
      <c r="ZR3633"/>
      <c r="ZS3633"/>
      <c r="ZT3633"/>
      <c r="ZU3633"/>
      <c r="ZV3633"/>
      <c r="ZW3633"/>
      <c r="ZX3633"/>
      <c r="ZY3633"/>
      <c r="ZZ3633"/>
      <c r="AAA3633"/>
      <c r="AAB3633"/>
      <c r="AAC3633"/>
      <c r="AAD3633"/>
      <c r="AAE3633"/>
      <c r="AAF3633"/>
      <c r="AAG3633"/>
      <c r="AAH3633"/>
      <c r="AAI3633"/>
      <c r="AAJ3633"/>
      <c r="AAK3633"/>
      <c r="AAL3633"/>
      <c r="AAM3633"/>
      <c r="AAN3633"/>
      <c r="AAO3633"/>
      <c r="AAP3633"/>
      <c r="AAQ3633"/>
      <c r="AAR3633"/>
      <c r="AAS3633"/>
      <c r="AAT3633"/>
      <c r="AAU3633"/>
      <c r="AAV3633"/>
      <c r="AAW3633"/>
      <c r="AAX3633"/>
      <c r="AAY3633"/>
      <c r="AAZ3633"/>
      <c r="ABA3633"/>
      <c r="ABB3633"/>
      <c r="ABC3633"/>
      <c r="ABD3633"/>
      <c r="ABE3633"/>
      <c r="ABF3633"/>
      <c r="ABG3633"/>
      <c r="ABH3633"/>
      <c r="ABI3633"/>
      <c r="ABJ3633"/>
      <c r="ABK3633"/>
      <c r="ABL3633"/>
      <c r="ABM3633"/>
      <c r="ABN3633"/>
      <c r="ABO3633"/>
      <c r="ABP3633"/>
      <c r="ABQ3633"/>
      <c r="ABR3633"/>
      <c r="ABS3633"/>
      <c r="ABT3633"/>
      <c r="ABU3633"/>
      <c r="ABV3633"/>
      <c r="ABW3633"/>
      <c r="ABX3633"/>
      <c r="ABY3633"/>
      <c r="ABZ3633"/>
      <c r="ACA3633"/>
      <c r="ACB3633"/>
      <c r="ACC3633"/>
      <c r="ACD3633"/>
      <c r="ACE3633"/>
      <c r="ACF3633"/>
      <c r="ACG3633"/>
      <c r="ACH3633"/>
      <c r="ACI3633"/>
      <c r="ACJ3633"/>
      <c r="ACK3633"/>
      <c r="ACL3633"/>
      <c r="ACM3633"/>
      <c r="ACN3633"/>
      <c r="ACO3633"/>
      <c r="ACP3633"/>
      <c r="ACQ3633"/>
      <c r="ACR3633"/>
      <c r="ACS3633"/>
      <c r="ACT3633"/>
      <c r="ACU3633"/>
      <c r="ACV3633"/>
      <c r="ACW3633"/>
      <c r="ACX3633"/>
      <c r="ACY3633"/>
      <c r="ACZ3633"/>
      <c r="ADA3633"/>
      <c r="ADB3633"/>
      <c r="ADC3633"/>
      <c r="ADD3633"/>
      <c r="ADE3633"/>
      <c r="ADF3633"/>
      <c r="ADG3633"/>
      <c r="ADH3633"/>
      <c r="ADI3633"/>
      <c r="ADJ3633"/>
      <c r="ADK3633"/>
      <c r="ADL3633"/>
      <c r="ADM3633"/>
      <c r="ADN3633"/>
      <c r="ADO3633"/>
      <c r="ADP3633"/>
      <c r="ADQ3633"/>
      <c r="ADR3633"/>
      <c r="ADS3633"/>
      <c r="ADT3633"/>
      <c r="ADU3633"/>
      <c r="ADV3633"/>
      <c r="ADW3633"/>
      <c r="ADX3633"/>
      <c r="ADY3633"/>
      <c r="ADZ3633"/>
      <c r="AEA3633"/>
      <c r="AEB3633"/>
      <c r="AEC3633"/>
      <c r="AED3633"/>
      <c r="AEE3633"/>
      <c r="AEF3633"/>
      <c r="AEG3633"/>
      <c r="AEH3633"/>
      <c r="AEI3633"/>
      <c r="AEJ3633"/>
      <c r="AEK3633"/>
      <c r="AEL3633"/>
      <c r="AEM3633"/>
      <c r="AEN3633"/>
      <c r="AEO3633"/>
      <c r="AEP3633"/>
      <c r="AEQ3633"/>
      <c r="AER3633"/>
      <c r="AES3633"/>
      <c r="AET3633"/>
      <c r="AEU3633"/>
      <c r="AEV3633"/>
      <c r="AEW3633"/>
      <c r="AEX3633"/>
      <c r="AEY3633"/>
      <c r="AEZ3633"/>
      <c r="AFA3633"/>
      <c r="AFB3633"/>
      <c r="AFC3633"/>
      <c r="AFD3633"/>
      <c r="AFE3633"/>
      <c r="AFF3633"/>
      <c r="AFG3633"/>
      <c r="AFH3633"/>
      <c r="AFI3633"/>
      <c r="AFJ3633"/>
      <c r="AFK3633"/>
      <c r="AFL3633"/>
      <c r="AFM3633"/>
      <c r="AFN3633"/>
      <c r="AFO3633"/>
      <c r="AFP3633"/>
      <c r="AFQ3633"/>
      <c r="AFR3633"/>
      <c r="AFS3633"/>
      <c r="AFT3633"/>
      <c r="AFU3633"/>
      <c r="AFV3633"/>
      <c r="AFW3633"/>
      <c r="AFX3633"/>
      <c r="AFY3633"/>
      <c r="AFZ3633"/>
      <c r="AGA3633"/>
      <c r="AGB3633"/>
      <c r="AGC3633"/>
      <c r="AGD3633"/>
      <c r="AGE3633"/>
      <c r="AGF3633"/>
      <c r="AGG3633"/>
      <c r="AGH3633"/>
      <c r="AGI3633"/>
      <c r="AGJ3633"/>
      <c r="AGK3633"/>
      <c r="AGL3633"/>
      <c r="AGM3633"/>
      <c r="AGN3633"/>
      <c r="AGO3633"/>
      <c r="AGP3633"/>
      <c r="AGQ3633"/>
      <c r="AGR3633"/>
      <c r="AGS3633"/>
      <c r="AGT3633"/>
      <c r="AGU3633"/>
      <c r="AGV3633"/>
      <c r="AGW3633"/>
      <c r="AGX3633"/>
      <c r="AGY3633"/>
      <c r="AGZ3633"/>
      <c r="AHA3633"/>
      <c r="AHB3633"/>
      <c r="AHC3633"/>
      <c r="AHD3633"/>
      <c r="AHE3633"/>
      <c r="AHF3633"/>
      <c r="AHG3633"/>
      <c r="AHH3633"/>
      <c r="AHI3633"/>
      <c r="AHJ3633"/>
      <c r="AHK3633"/>
      <c r="AHL3633"/>
      <c r="AHM3633"/>
      <c r="AHN3633"/>
      <c r="AHO3633"/>
      <c r="AHP3633"/>
      <c r="AHQ3633"/>
      <c r="AHR3633"/>
      <c r="AHS3633"/>
      <c r="AHT3633"/>
      <c r="AHU3633"/>
      <c r="AHV3633"/>
      <c r="AHW3633"/>
      <c r="AHX3633"/>
      <c r="AHY3633"/>
      <c r="AHZ3633"/>
      <c r="AIA3633"/>
      <c r="AIB3633"/>
      <c r="AIC3633"/>
      <c r="AID3633"/>
      <c r="AIE3633"/>
      <c r="AIF3633"/>
      <c r="AIG3633"/>
      <c r="AIH3633"/>
      <c r="AII3633"/>
      <c r="AIJ3633"/>
      <c r="AIK3633"/>
      <c r="AIL3633"/>
      <c r="AIM3633"/>
      <c r="AIN3633"/>
      <c r="AIO3633"/>
      <c r="AIP3633"/>
      <c r="AIQ3633"/>
      <c r="AIR3633"/>
      <c r="AIS3633"/>
      <c r="AIT3633"/>
      <c r="AIU3633"/>
      <c r="AIV3633"/>
      <c r="AIW3633"/>
      <c r="AIX3633"/>
      <c r="AIY3633"/>
      <c r="AIZ3633"/>
      <c r="AJA3633"/>
      <c r="AJB3633"/>
      <c r="AJC3633"/>
      <c r="AJD3633"/>
    </row>
    <row r="3634" spans="1:940" ht="14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  <c r="FC3634"/>
      <c r="FD3634"/>
      <c r="FE3634"/>
      <c r="FF3634"/>
      <c r="FG3634"/>
      <c r="FH3634"/>
      <c r="FI3634"/>
      <c r="FJ3634"/>
      <c r="FK3634"/>
      <c r="FL3634"/>
      <c r="FM3634"/>
      <c r="FN3634"/>
      <c r="FO3634"/>
      <c r="FP3634"/>
      <c r="FQ3634"/>
      <c r="FR3634"/>
      <c r="FS3634"/>
      <c r="FT3634"/>
      <c r="FU3634"/>
      <c r="FV3634"/>
      <c r="FW3634"/>
      <c r="FX3634"/>
      <c r="FY3634"/>
      <c r="FZ3634"/>
      <c r="GA3634"/>
      <c r="GB3634"/>
      <c r="GC3634"/>
      <c r="GD3634"/>
      <c r="GE3634"/>
      <c r="GF3634"/>
      <c r="GG3634"/>
      <c r="GH3634"/>
      <c r="GI3634"/>
      <c r="GJ3634"/>
      <c r="GK3634"/>
      <c r="GL3634"/>
      <c r="GM3634"/>
      <c r="GN3634"/>
      <c r="GO3634"/>
      <c r="GP3634"/>
      <c r="GQ3634"/>
      <c r="GR3634"/>
      <c r="GS3634"/>
      <c r="GT3634"/>
      <c r="GU3634"/>
      <c r="GV3634"/>
      <c r="GW3634"/>
      <c r="GX3634"/>
      <c r="GY3634"/>
      <c r="GZ3634"/>
      <c r="HA3634"/>
      <c r="HB3634"/>
      <c r="HC3634"/>
      <c r="HD3634"/>
      <c r="HE3634"/>
      <c r="HF3634"/>
      <c r="HG3634"/>
      <c r="HH3634"/>
      <c r="HI3634"/>
      <c r="HJ3634"/>
      <c r="HK3634"/>
      <c r="HL3634"/>
      <c r="HM3634"/>
      <c r="HN3634"/>
      <c r="HO3634"/>
      <c r="HP3634"/>
      <c r="HQ3634"/>
      <c r="HR3634"/>
      <c r="HS3634"/>
      <c r="HT3634"/>
      <c r="HU3634"/>
      <c r="HV3634"/>
      <c r="HW3634"/>
      <c r="HX3634"/>
      <c r="HY3634"/>
      <c r="HZ3634"/>
      <c r="IA3634"/>
      <c r="IB3634"/>
      <c r="IC3634"/>
      <c r="ID3634"/>
      <c r="IE3634"/>
      <c r="IF3634"/>
      <c r="IG3634"/>
      <c r="IH3634"/>
      <c r="II3634"/>
      <c r="IJ3634"/>
      <c r="IK3634"/>
      <c r="IL3634"/>
      <c r="IM3634"/>
      <c r="IN3634"/>
      <c r="IO3634"/>
      <c r="IP3634"/>
      <c r="IQ3634"/>
      <c r="IR3634"/>
      <c r="IS3634"/>
      <c r="IT3634"/>
      <c r="IU3634"/>
      <c r="IV3634"/>
      <c r="IW3634"/>
      <c r="IX3634"/>
      <c r="IY3634"/>
      <c r="IZ3634"/>
      <c r="JA3634"/>
      <c r="JB3634"/>
      <c r="JC3634"/>
      <c r="JD3634"/>
      <c r="JE3634"/>
      <c r="JF3634"/>
      <c r="JG3634"/>
      <c r="JH3634"/>
      <c r="JI3634"/>
      <c r="JJ3634"/>
      <c r="JK3634"/>
      <c r="JL3634"/>
      <c r="JM3634"/>
      <c r="JN3634"/>
      <c r="JO3634"/>
      <c r="JP3634"/>
      <c r="JQ3634"/>
      <c r="JR3634"/>
      <c r="JS3634"/>
      <c r="JT3634"/>
      <c r="JU3634"/>
      <c r="JV3634"/>
      <c r="JW3634"/>
      <c r="JX3634"/>
      <c r="JY3634"/>
      <c r="JZ3634"/>
      <c r="KA3634"/>
      <c r="KB3634"/>
      <c r="KC3634"/>
      <c r="KD3634"/>
      <c r="KE3634"/>
      <c r="KF3634"/>
      <c r="KG3634"/>
      <c r="KH3634"/>
      <c r="KI3634"/>
      <c r="KJ3634"/>
      <c r="KK3634"/>
      <c r="KL3634"/>
      <c r="KM3634"/>
      <c r="KN3634"/>
      <c r="KO3634"/>
      <c r="KP3634"/>
      <c r="KQ3634"/>
      <c r="KR3634"/>
      <c r="KS3634"/>
      <c r="KT3634"/>
      <c r="KU3634"/>
      <c r="KV3634"/>
      <c r="KW3634"/>
      <c r="KX3634"/>
      <c r="KY3634"/>
      <c r="KZ3634"/>
      <c r="LA3634"/>
      <c r="LB3634"/>
      <c r="LC3634"/>
      <c r="LD3634"/>
      <c r="LE3634"/>
      <c r="LF3634"/>
      <c r="LG3634"/>
      <c r="LH3634"/>
      <c r="LI3634"/>
      <c r="LJ3634"/>
      <c r="LK3634"/>
      <c r="LL3634"/>
      <c r="LM3634"/>
      <c r="LN3634"/>
      <c r="LO3634"/>
      <c r="LP3634"/>
      <c r="LQ3634"/>
      <c r="LR3634"/>
      <c r="LS3634"/>
      <c r="LT3634"/>
      <c r="LU3634"/>
      <c r="LV3634"/>
      <c r="LW3634"/>
      <c r="LX3634"/>
      <c r="LY3634"/>
      <c r="LZ3634"/>
      <c r="MA3634"/>
      <c r="MB3634"/>
      <c r="MC3634"/>
      <c r="MD3634"/>
      <c r="ME3634"/>
      <c r="MF3634"/>
      <c r="MG3634"/>
      <c r="MH3634"/>
      <c r="MI3634"/>
      <c r="MJ3634"/>
      <c r="MK3634"/>
      <c r="ML3634"/>
      <c r="MM3634"/>
      <c r="MN3634"/>
      <c r="MO3634"/>
      <c r="MP3634"/>
      <c r="MQ3634"/>
      <c r="MR3634"/>
      <c r="MS3634"/>
      <c r="MT3634"/>
      <c r="MU3634"/>
      <c r="MV3634"/>
      <c r="MW3634"/>
      <c r="MX3634"/>
      <c r="MY3634"/>
      <c r="MZ3634"/>
      <c r="NA3634"/>
      <c r="NB3634"/>
      <c r="NC3634"/>
      <c r="ND3634"/>
      <c r="NE3634"/>
      <c r="NF3634"/>
      <c r="NG3634"/>
      <c r="NH3634"/>
      <c r="NI3634"/>
      <c r="NJ3634"/>
      <c r="NK3634"/>
      <c r="NL3634"/>
      <c r="NM3634"/>
      <c r="NN3634"/>
      <c r="NO3634"/>
      <c r="NP3634"/>
      <c r="NQ3634"/>
      <c r="NR3634"/>
      <c r="NS3634"/>
      <c r="NT3634"/>
      <c r="NU3634"/>
      <c r="NV3634"/>
      <c r="NW3634"/>
      <c r="NX3634"/>
      <c r="NY3634"/>
      <c r="NZ3634"/>
      <c r="OA3634"/>
      <c r="OB3634"/>
      <c r="OC3634"/>
      <c r="OD3634"/>
      <c r="OE3634"/>
      <c r="OF3634"/>
      <c r="OG3634"/>
      <c r="OH3634"/>
      <c r="OI3634"/>
      <c r="OJ3634"/>
      <c r="OK3634"/>
      <c r="OL3634"/>
      <c r="OM3634"/>
      <c r="ON3634"/>
      <c r="OO3634"/>
      <c r="OP3634"/>
      <c r="OQ3634"/>
      <c r="OR3634"/>
      <c r="OS3634"/>
      <c r="OT3634"/>
      <c r="OU3634"/>
      <c r="OV3634"/>
      <c r="OW3634"/>
      <c r="OX3634"/>
      <c r="OY3634"/>
      <c r="OZ3634"/>
      <c r="PA3634"/>
      <c r="PB3634"/>
      <c r="PC3634"/>
      <c r="PD3634"/>
      <c r="PE3634"/>
      <c r="PF3634"/>
      <c r="PG3634"/>
      <c r="PH3634"/>
      <c r="PI3634"/>
      <c r="PJ3634"/>
      <c r="PK3634"/>
      <c r="PL3634"/>
      <c r="PM3634"/>
      <c r="PN3634"/>
      <c r="PO3634"/>
      <c r="PP3634"/>
      <c r="PQ3634"/>
      <c r="PR3634"/>
      <c r="PS3634"/>
      <c r="PT3634"/>
      <c r="PU3634"/>
      <c r="PV3634"/>
      <c r="PW3634"/>
      <c r="PX3634"/>
      <c r="PY3634"/>
      <c r="PZ3634"/>
      <c r="QA3634"/>
      <c r="QB3634"/>
      <c r="QC3634"/>
      <c r="QD3634"/>
      <c r="QE3634"/>
      <c r="QF3634"/>
      <c r="QG3634"/>
      <c r="QH3634"/>
      <c r="QI3634"/>
      <c r="QJ3634"/>
      <c r="QK3634"/>
      <c r="QL3634"/>
      <c r="QM3634"/>
      <c r="QN3634"/>
      <c r="QO3634"/>
      <c r="QP3634"/>
      <c r="QQ3634"/>
      <c r="QR3634"/>
      <c r="QS3634"/>
      <c r="QT3634"/>
      <c r="QU3634"/>
      <c r="QV3634"/>
      <c r="QW3634"/>
      <c r="QX3634"/>
      <c r="QY3634"/>
      <c r="QZ3634"/>
      <c r="RA3634"/>
      <c r="RB3634"/>
      <c r="RC3634"/>
      <c r="RD3634"/>
      <c r="RE3634"/>
      <c r="RF3634"/>
      <c r="RG3634"/>
      <c r="RH3634"/>
      <c r="RI3634"/>
      <c r="RJ3634"/>
      <c r="RK3634"/>
      <c r="RL3634"/>
      <c r="RM3634"/>
      <c r="RN3634"/>
      <c r="RO3634"/>
      <c r="RP3634"/>
      <c r="RQ3634"/>
      <c r="RR3634"/>
      <c r="RS3634"/>
      <c r="RT3634"/>
      <c r="RU3634"/>
      <c r="RV3634"/>
      <c r="RW3634"/>
      <c r="RX3634"/>
      <c r="RY3634"/>
      <c r="RZ3634"/>
      <c r="SA3634"/>
      <c r="SB3634"/>
      <c r="SC3634"/>
      <c r="SD3634"/>
      <c r="SE3634"/>
      <c r="SF3634"/>
      <c r="SG3634"/>
      <c r="SH3634"/>
      <c r="SI3634"/>
      <c r="SJ3634"/>
      <c r="SK3634"/>
      <c r="SL3634"/>
      <c r="SM3634"/>
      <c r="SN3634"/>
      <c r="SO3634"/>
      <c r="SP3634"/>
      <c r="SQ3634"/>
      <c r="SR3634"/>
      <c r="SS3634"/>
      <c r="ST3634"/>
      <c r="SU3634"/>
      <c r="SV3634"/>
      <c r="SW3634"/>
      <c r="SX3634"/>
      <c r="SY3634"/>
      <c r="SZ3634"/>
      <c r="TA3634"/>
      <c r="TB3634"/>
      <c r="TC3634"/>
      <c r="TD3634"/>
      <c r="TE3634"/>
      <c r="TF3634"/>
      <c r="TG3634"/>
      <c r="TH3634"/>
      <c r="TI3634"/>
      <c r="TJ3634"/>
      <c r="TK3634"/>
      <c r="TL3634"/>
      <c r="TM3634"/>
      <c r="TN3634"/>
      <c r="TO3634"/>
      <c r="TP3634"/>
      <c r="TQ3634"/>
      <c r="TR3634"/>
      <c r="TS3634"/>
      <c r="TT3634"/>
      <c r="TU3634"/>
      <c r="TV3634"/>
      <c r="TW3634"/>
      <c r="TX3634"/>
      <c r="TY3634"/>
      <c r="TZ3634"/>
      <c r="UA3634"/>
      <c r="UB3634"/>
      <c r="UC3634"/>
      <c r="UD3634"/>
      <c r="UE3634"/>
      <c r="UF3634"/>
      <c r="UG3634"/>
      <c r="UH3634"/>
      <c r="UI3634"/>
      <c r="UJ3634"/>
      <c r="UK3634"/>
      <c r="UL3634"/>
      <c r="UM3634"/>
      <c r="UN3634"/>
      <c r="UO3634"/>
      <c r="UP3634"/>
      <c r="UQ3634"/>
      <c r="UR3634"/>
      <c r="US3634"/>
      <c r="UT3634"/>
      <c r="UU3634"/>
      <c r="UV3634"/>
      <c r="UW3634"/>
      <c r="UX3634"/>
      <c r="UY3634"/>
      <c r="UZ3634"/>
      <c r="VA3634"/>
      <c r="VB3634"/>
      <c r="VC3634"/>
      <c r="VD3634"/>
      <c r="VE3634"/>
      <c r="VF3634"/>
      <c r="VG3634"/>
      <c r="VH3634"/>
      <c r="VI3634"/>
      <c r="VJ3634"/>
      <c r="VK3634"/>
      <c r="VL3634"/>
      <c r="VM3634"/>
      <c r="VN3634"/>
      <c r="VO3634"/>
      <c r="VP3634"/>
      <c r="VQ3634"/>
      <c r="VR3634"/>
      <c r="VS3634"/>
      <c r="VT3634"/>
      <c r="VU3634"/>
      <c r="VV3634"/>
      <c r="VW3634"/>
      <c r="VX3634"/>
      <c r="VY3634"/>
      <c r="VZ3634"/>
      <c r="WA3634"/>
      <c r="WB3634"/>
      <c r="WC3634"/>
      <c r="WD3634"/>
      <c r="WE3634"/>
      <c r="WF3634"/>
      <c r="WG3634"/>
      <c r="WH3634"/>
      <c r="WI3634"/>
      <c r="WJ3634"/>
      <c r="WK3634"/>
      <c r="WL3634"/>
      <c r="WM3634"/>
      <c r="WN3634"/>
      <c r="WO3634"/>
      <c r="WP3634"/>
      <c r="WQ3634"/>
      <c r="WR3634"/>
      <c r="WS3634"/>
      <c r="WT3634"/>
      <c r="WU3634"/>
      <c r="WV3634"/>
      <c r="WW3634"/>
      <c r="WX3634"/>
      <c r="WY3634"/>
      <c r="WZ3634"/>
      <c r="XA3634"/>
      <c r="XB3634"/>
      <c r="XC3634"/>
      <c r="XD3634"/>
      <c r="XE3634"/>
      <c r="XF3634"/>
      <c r="XG3634"/>
      <c r="XH3634"/>
      <c r="XI3634"/>
      <c r="XJ3634"/>
      <c r="XK3634"/>
      <c r="XL3634"/>
      <c r="XM3634"/>
      <c r="XN3634"/>
      <c r="XO3634"/>
      <c r="XP3634"/>
      <c r="XQ3634"/>
      <c r="XR3634"/>
      <c r="XS3634"/>
      <c r="XT3634"/>
      <c r="XU3634"/>
      <c r="XV3634"/>
      <c r="XW3634"/>
      <c r="XX3634"/>
      <c r="XY3634"/>
      <c r="XZ3634"/>
      <c r="YA3634"/>
      <c r="YB3634"/>
      <c r="YC3634"/>
      <c r="YD3634"/>
      <c r="YE3634"/>
      <c r="YF3634"/>
      <c r="YG3634"/>
      <c r="YH3634"/>
      <c r="YI3634"/>
      <c r="YJ3634"/>
      <c r="YK3634"/>
      <c r="YL3634"/>
      <c r="YM3634"/>
      <c r="YN3634"/>
      <c r="YO3634"/>
      <c r="YP3634"/>
      <c r="YQ3634"/>
      <c r="YR3634"/>
      <c r="YS3634"/>
      <c r="YT3634"/>
      <c r="YU3634"/>
      <c r="YV3634"/>
      <c r="YW3634"/>
      <c r="YX3634"/>
      <c r="YY3634"/>
      <c r="YZ3634"/>
      <c r="ZA3634"/>
      <c r="ZB3634"/>
      <c r="ZC3634"/>
      <c r="ZD3634"/>
      <c r="ZE3634"/>
      <c r="ZF3634"/>
      <c r="ZG3634"/>
      <c r="ZH3634"/>
      <c r="ZI3634"/>
      <c r="ZJ3634"/>
      <c r="ZK3634"/>
      <c r="ZL3634"/>
      <c r="ZM3634"/>
      <c r="ZN3634"/>
      <c r="ZO3634"/>
      <c r="ZP3634"/>
      <c r="ZQ3634"/>
      <c r="ZR3634"/>
      <c r="ZS3634"/>
      <c r="ZT3634"/>
      <c r="ZU3634"/>
      <c r="ZV3634"/>
      <c r="ZW3634"/>
      <c r="ZX3634"/>
      <c r="ZY3634"/>
      <c r="ZZ3634"/>
      <c r="AAA3634"/>
      <c r="AAB3634"/>
      <c r="AAC3634"/>
      <c r="AAD3634"/>
      <c r="AAE3634"/>
      <c r="AAF3634"/>
      <c r="AAG3634"/>
      <c r="AAH3634"/>
      <c r="AAI3634"/>
      <c r="AAJ3634"/>
      <c r="AAK3634"/>
      <c r="AAL3634"/>
      <c r="AAM3634"/>
      <c r="AAN3634"/>
      <c r="AAO3634"/>
      <c r="AAP3634"/>
      <c r="AAQ3634"/>
      <c r="AAR3634"/>
      <c r="AAS3634"/>
      <c r="AAT3634"/>
      <c r="AAU3634"/>
      <c r="AAV3634"/>
      <c r="AAW3634"/>
      <c r="AAX3634"/>
      <c r="AAY3634"/>
      <c r="AAZ3634"/>
      <c r="ABA3634"/>
      <c r="ABB3634"/>
      <c r="ABC3634"/>
      <c r="ABD3634"/>
      <c r="ABE3634"/>
      <c r="ABF3634"/>
      <c r="ABG3634"/>
      <c r="ABH3634"/>
      <c r="ABI3634"/>
      <c r="ABJ3634"/>
      <c r="ABK3634"/>
      <c r="ABL3634"/>
      <c r="ABM3634"/>
      <c r="ABN3634"/>
      <c r="ABO3634"/>
      <c r="ABP3634"/>
      <c r="ABQ3634"/>
      <c r="ABR3634"/>
      <c r="ABS3634"/>
      <c r="ABT3634"/>
      <c r="ABU3634"/>
      <c r="ABV3634"/>
      <c r="ABW3634"/>
      <c r="ABX3634"/>
      <c r="ABY3634"/>
      <c r="ABZ3634"/>
      <c r="ACA3634"/>
      <c r="ACB3634"/>
      <c r="ACC3634"/>
      <c r="ACD3634"/>
      <c r="ACE3634"/>
      <c r="ACF3634"/>
      <c r="ACG3634"/>
      <c r="ACH3634"/>
      <c r="ACI3634"/>
      <c r="ACJ3634"/>
      <c r="ACK3634"/>
      <c r="ACL3634"/>
      <c r="ACM3634"/>
      <c r="ACN3634"/>
      <c r="ACO3634"/>
      <c r="ACP3634"/>
      <c r="ACQ3634"/>
      <c r="ACR3634"/>
      <c r="ACS3634"/>
      <c r="ACT3634"/>
      <c r="ACU3634"/>
      <c r="ACV3634"/>
      <c r="ACW3634"/>
      <c r="ACX3634"/>
      <c r="ACY3634"/>
      <c r="ACZ3634"/>
      <c r="ADA3634"/>
      <c r="ADB3634"/>
      <c r="ADC3634"/>
      <c r="ADD3634"/>
      <c r="ADE3634"/>
      <c r="ADF3634"/>
      <c r="ADG3634"/>
      <c r="ADH3634"/>
      <c r="ADI3634"/>
      <c r="ADJ3634"/>
      <c r="ADK3634"/>
      <c r="ADL3634"/>
      <c r="ADM3634"/>
      <c r="ADN3634"/>
      <c r="ADO3634"/>
      <c r="ADP3634"/>
      <c r="ADQ3634"/>
      <c r="ADR3634"/>
      <c r="ADS3634"/>
      <c r="ADT3634"/>
      <c r="ADU3634"/>
      <c r="ADV3634"/>
      <c r="ADW3634"/>
      <c r="ADX3634"/>
      <c r="ADY3634"/>
      <c r="ADZ3634"/>
      <c r="AEA3634"/>
      <c r="AEB3634"/>
      <c r="AEC3634"/>
      <c r="AED3634"/>
      <c r="AEE3634"/>
      <c r="AEF3634"/>
      <c r="AEG3634"/>
      <c r="AEH3634"/>
      <c r="AEI3634"/>
      <c r="AEJ3634"/>
      <c r="AEK3634"/>
      <c r="AEL3634"/>
      <c r="AEM3634"/>
      <c r="AEN3634"/>
      <c r="AEO3634"/>
      <c r="AEP3634"/>
      <c r="AEQ3634"/>
      <c r="AER3634"/>
      <c r="AES3634"/>
      <c r="AET3634"/>
      <c r="AEU3634"/>
      <c r="AEV3634"/>
      <c r="AEW3634"/>
      <c r="AEX3634"/>
      <c r="AEY3634"/>
      <c r="AEZ3634"/>
      <c r="AFA3634"/>
      <c r="AFB3634"/>
      <c r="AFC3634"/>
      <c r="AFD3634"/>
      <c r="AFE3634"/>
      <c r="AFF3634"/>
      <c r="AFG3634"/>
      <c r="AFH3634"/>
      <c r="AFI3634"/>
      <c r="AFJ3634"/>
      <c r="AFK3634"/>
      <c r="AFL3634"/>
      <c r="AFM3634"/>
      <c r="AFN3634"/>
      <c r="AFO3634"/>
      <c r="AFP3634"/>
      <c r="AFQ3634"/>
      <c r="AFR3634"/>
      <c r="AFS3634"/>
      <c r="AFT3634"/>
      <c r="AFU3634"/>
      <c r="AFV3634"/>
      <c r="AFW3634"/>
      <c r="AFX3634"/>
      <c r="AFY3634"/>
      <c r="AFZ3634"/>
      <c r="AGA3634"/>
      <c r="AGB3634"/>
      <c r="AGC3634"/>
      <c r="AGD3634"/>
      <c r="AGE3634"/>
      <c r="AGF3634"/>
      <c r="AGG3634"/>
      <c r="AGH3634"/>
      <c r="AGI3634"/>
      <c r="AGJ3634"/>
      <c r="AGK3634"/>
      <c r="AGL3634"/>
      <c r="AGM3634"/>
      <c r="AGN3634"/>
      <c r="AGO3634"/>
      <c r="AGP3634"/>
      <c r="AGQ3634"/>
      <c r="AGR3634"/>
      <c r="AGS3634"/>
      <c r="AGT3634"/>
      <c r="AGU3634"/>
      <c r="AGV3634"/>
      <c r="AGW3634"/>
      <c r="AGX3634"/>
      <c r="AGY3634"/>
      <c r="AGZ3634"/>
      <c r="AHA3634"/>
      <c r="AHB3634"/>
      <c r="AHC3634"/>
      <c r="AHD3634"/>
      <c r="AHE3634"/>
      <c r="AHF3634"/>
      <c r="AHG3634"/>
      <c r="AHH3634"/>
      <c r="AHI3634"/>
      <c r="AHJ3634"/>
      <c r="AHK3634"/>
      <c r="AHL3634"/>
      <c r="AHM3634"/>
      <c r="AHN3634"/>
      <c r="AHO3634"/>
      <c r="AHP3634"/>
      <c r="AHQ3634"/>
      <c r="AHR3634"/>
      <c r="AHS3634"/>
      <c r="AHT3634"/>
      <c r="AHU3634"/>
      <c r="AHV3634"/>
      <c r="AHW3634"/>
      <c r="AHX3634"/>
      <c r="AHY3634"/>
      <c r="AHZ3634"/>
      <c r="AIA3634"/>
      <c r="AIB3634"/>
      <c r="AIC3634"/>
      <c r="AID3634"/>
      <c r="AIE3634"/>
      <c r="AIF3634"/>
      <c r="AIG3634"/>
      <c r="AIH3634"/>
      <c r="AII3634"/>
      <c r="AIJ3634"/>
      <c r="AIK3634"/>
      <c r="AIL3634"/>
      <c r="AIM3634"/>
      <c r="AIN3634"/>
      <c r="AIO3634"/>
      <c r="AIP3634"/>
      <c r="AIQ3634"/>
      <c r="AIR3634"/>
      <c r="AIS3634"/>
      <c r="AIT3634"/>
      <c r="AIU3634"/>
      <c r="AIV3634"/>
      <c r="AIW3634"/>
      <c r="AIX3634"/>
      <c r="AIY3634"/>
      <c r="AIZ3634"/>
      <c r="AJA3634"/>
      <c r="AJB3634"/>
      <c r="AJC3634"/>
      <c r="AJD3634"/>
    </row>
    <row r="3635" spans="1:940" ht="14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  <c r="FC3635"/>
      <c r="FD3635"/>
      <c r="FE3635"/>
      <c r="FF3635"/>
      <c r="FG3635"/>
      <c r="FH3635"/>
      <c r="FI3635"/>
      <c r="FJ3635"/>
      <c r="FK3635"/>
      <c r="FL3635"/>
      <c r="FM3635"/>
      <c r="FN3635"/>
      <c r="FO3635"/>
      <c r="FP3635"/>
      <c r="FQ3635"/>
      <c r="FR3635"/>
      <c r="FS3635"/>
      <c r="FT3635"/>
      <c r="FU3635"/>
      <c r="FV3635"/>
      <c r="FW3635"/>
      <c r="FX3635"/>
      <c r="FY3635"/>
      <c r="FZ3635"/>
      <c r="GA3635"/>
      <c r="GB3635"/>
      <c r="GC3635"/>
      <c r="GD3635"/>
      <c r="GE3635"/>
      <c r="GF3635"/>
      <c r="GG3635"/>
      <c r="GH3635"/>
      <c r="GI3635"/>
      <c r="GJ3635"/>
      <c r="GK3635"/>
      <c r="GL3635"/>
      <c r="GM3635"/>
      <c r="GN3635"/>
      <c r="GO3635"/>
      <c r="GP3635"/>
      <c r="GQ3635"/>
      <c r="GR3635"/>
      <c r="GS3635"/>
      <c r="GT3635"/>
      <c r="GU3635"/>
      <c r="GV3635"/>
      <c r="GW3635"/>
      <c r="GX3635"/>
      <c r="GY3635"/>
      <c r="GZ3635"/>
      <c r="HA3635"/>
      <c r="HB3635"/>
      <c r="HC3635"/>
      <c r="HD3635"/>
      <c r="HE3635"/>
      <c r="HF3635"/>
      <c r="HG3635"/>
      <c r="HH3635"/>
      <c r="HI3635"/>
      <c r="HJ3635"/>
      <c r="HK3635"/>
      <c r="HL3635"/>
      <c r="HM3635"/>
      <c r="HN3635"/>
      <c r="HO3635"/>
      <c r="HP3635"/>
      <c r="HQ3635"/>
      <c r="HR3635"/>
      <c r="HS3635"/>
      <c r="HT3635"/>
      <c r="HU3635"/>
      <c r="HV3635"/>
      <c r="HW3635"/>
      <c r="HX3635"/>
      <c r="HY3635"/>
      <c r="HZ3635"/>
      <c r="IA3635"/>
      <c r="IB3635"/>
      <c r="IC3635"/>
      <c r="ID3635"/>
      <c r="IE3635"/>
      <c r="IF3635"/>
      <c r="IG3635"/>
      <c r="IH3635"/>
      <c r="II3635"/>
      <c r="IJ3635"/>
      <c r="IK3635"/>
      <c r="IL3635"/>
      <c r="IM3635"/>
      <c r="IN3635"/>
      <c r="IO3635"/>
      <c r="IP3635"/>
      <c r="IQ3635"/>
      <c r="IR3635"/>
      <c r="IS3635"/>
      <c r="IT3635"/>
      <c r="IU3635"/>
      <c r="IV3635"/>
      <c r="IW3635"/>
      <c r="IX3635"/>
      <c r="IY3635"/>
      <c r="IZ3635"/>
      <c r="JA3635"/>
      <c r="JB3635"/>
      <c r="JC3635"/>
      <c r="JD3635"/>
      <c r="JE3635"/>
      <c r="JF3635"/>
      <c r="JG3635"/>
      <c r="JH3635"/>
      <c r="JI3635"/>
      <c r="JJ3635"/>
      <c r="JK3635"/>
      <c r="JL3635"/>
      <c r="JM3635"/>
      <c r="JN3635"/>
      <c r="JO3635"/>
      <c r="JP3635"/>
      <c r="JQ3635"/>
      <c r="JR3635"/>
      <c r="JS3635"/>
      <c r="JT3635"/>
      <c r="JU3635"/>
      <c r="JV3635"/>
      <c r="JW3635"/>
      <c r="JX3635"/>
      <c r="JY3635"/>
      <c r="JZ3635"/>
      <c r="KA3635"/>
      <c r="KB3635"/>
      <c r="KC3635"/>
      <c r="KD3635"/>
      <c r="KE3635"/>
      <c r="KF3635"/>
      <c r="KG3635"/>
      <c r="KH3635"/>
      <c r="KI3635"/>
      <c r="KJ3635"/>
      <c r="KK3635"/>
      <c r="KL3635"/>
      <c r="KM3635"/>
      <c r="KN3635"/>
      <c r="KO3635"/>
      <c r="KP3635"/>
      <c r="KQ3635"/>
      <c r="KR3635"/>
      <c r="KS3635"/>
      <c r="KT3635"/>
      <c r="KU3635"/>
      <c r="KV3635"/>
      <c r="KW3635"/>
      <c r="KX3635"/>
      <c r="KY3635"/>
      <c r="KZ3635"/>
      <c r="LA3635"/>
      <c r="LB3635"/>
      <c r="LC3635"/>
      <c r="LD3635"/>
      <c r="LE3635"/>
      <c r="LF3635"/>
      <c r="LG3635"/>
      <c r="LH3635"/>
      <c r="LI3635"/>
      <c r="LJ3635"/>
      <c r="LK3635"/>
      <c r="LL3635"/>
      <c r="LM3635"/>
      <c r="LN3635"/>
      <c r="LO3635"/>
      <c r="LP3635"/>
      <c r="LQ3635"/>
      <c r="LR3635"/>
      <c r="LS3635"/>
      <c r="LT3635"/>
      <c r="LU3635"/>
      <c r="LV3635"/>
      <c r="LW3635"/>
      <c r="LX3635"/>
      <c r="LY3635"/>
      <c r="LZ3635"/>
      <c r="MA3635"/>
      <c r="MB3635"/>
      <c r="MC3635"/>
      <c r="MD3635"/>
      <c r="ME3635"/>
      <c r="MF3635"/>
      <c r="MG3635"/>
      <c r="MH3635"/>
      <c r="MI3635"/>
      <c r="MJ3635"/>
      <c r="MK3635"/>
      <c r="ML3635"/>
      <c r="MM3635"/>
      <c r="MN3635"/>
      <c r="MO3635"/>
      <c r="MP3635"/>
      <c r="MQ3635"/>
      <c r="MR3635"/>
      <c r="MS3635"/>
      <c r="MT3635"/>
      <c r="MU3635"/>
      <c r="MV3635"/>
      <c r="MW3635"/>
      <c r="MX3635"/>
      <c r="MY3635"/>
      <c r="MZ3635"/>
      <c r="NA3635"/>
      <c r="NB3635"/>
      <c r="NC3635"/>
      <c r="ND3635"/>
      <c r="NE3635"/>
      <c r="NF3635"/>
      <c r="NG3635"/>
      <c r="NH3635"/>
      <c r="NI3635"/>
      <c r="NJ3635"/>
      <c r="NK3635"/>
      <c r="NL3635"/>
      <c r="NM3635"/>
      <c r="NN3635"/>
      <c r="NO3635"/>
      <c r="NP3635"/>
      <c r="NQ3635"/>
      <c r="NR3635"/>
      <c r="NS3635"/>
      <c r="NT3635"/>
      <c r="NU3635"/>
      <c r="NV3635"/>
      <c r="NW3635"/>
      <c r="NX3635"/>
      <c r="NY3635"/>
      <c r="NZ3635"/>
      <c r="OA3635"/>
      <c r="OB3635"/>
      <c r="OC3635"/>
      <c r="OD3635"/>
      <c r="OE3635"/>
      <c r="OF3635"/>
      <c r="OG3635"/>
      <c r="OH3635"/>
      <c r="OI3635"/>
      <c r="OJ3635"/>
      <c r="OK3635"/>
      <c r="OL3635"/>
      <c r="OM3635"/>
      <c r="ON3635"/>
      <c r="OO3635"/>
      <c r="OP3635"/>
      <c r="OQ3635"/>
      <c r="OR3635"/>
      <c r="OS3635"/>
      <c r="OT3635"/>
      <c r="OU3635"/>
      <c r="OV3635"/>
      <c r="OW3635"/>
      <c r="OX3635"/>
      <c r="OY3635"/>
      <c r="OZ3635"/>
      <c r="PA3635"/>
      <c r="PB3635"/>
      <c r="PC3635"/>
      <c r="PD3635"/>
      <c r="PE3635"/>
      <c r="PF3635"/>
      <c r="PG3635"/>
      <c r="PH3635"/>
      <c r="PI3635"/>
      <c r="PJ3635"/>
      <c r="PK3635"/>
      <c r="PL3635"/>
      <c r="PM3635"/>
      <c r="PN3635"/>
      <c r="PO3635"/>
      <c r="PP3635"/>
      <c r="PQ3635"/>
      <c r="PR3635"/>
      <c r="PS3635"/>
      <c r="PT3635"/>
      <c r="PU3635"/>
      <c r="PV3635"/>
      <c r="PW3635"/>
      <c r="PX3635"/>
      <c r="PY3635"/>
      <c r="PZ3635"/>
      <c r="QA3635"/>
      <c r="QB3635"/>
      <c r="QC3635"/>
      <c r="QD3635"/>
      <c r="QE3635"/>
      <c r="QF3635"/>
      <c r="QG3635"/>
      <c r="QH3635"/>
      <c r="QI3635"/>
      <c r="QJ3635"/>
      <c r="QK3635"/>
      <c r="QL3635"/>
      <c r="QM3635"/>
      <c r="QN3635"/>
      <c r="QO3635"/>
      <c r="QP3635"/>
      <c r="QQ3635"/>
      <c r="QR3635"/>
      <c r="QS3635"/>
      <c r="QT3635"/>
      <c r="QU3635"/>
      <c r="QV3635"/>
      <c r="QW3635"/>
      <c r="QX3635"/>
      <c r="QY3635"/>
      <c r="QZ3635"/>
      <c r="RA3635"/>
      <c r="RB3635"/>
      <c r="RC3635"/>
      <c r="RD3635"/>
      <c r="RE3635"/>
      <c r="RF3635"/>
      <c r="RG3635"/>
      <c r="RH3635"/>
      <c r="RI3635"/>
      <c r="RJ3635"/>
      <c r="RK3635"/>
      <c r="RL3635"/>
      <c r="RM3635"/>
      <c r="RN3635"/>
      <c r="RO3635"/>
      <c r="RP3635"/>
      <c r="RQ3635"/>
      <c r="RR3635"/>
      <c r="RS3635"/>
      <c r="RT3635"/>
      <c r="RU3635"/>
      <c r="RV3635"/>
      <c r="RW3635"/>
      <c r="RX3635"/>
      <c r="RY3635"/>
      <c r="RZ3635"/>
      <c r="SA3635"/>
      <c r="SB3635"/>
      <c r="SC3635"/>
      <c r="SD3635"/>
      <c r="SE3635"/>
      <c r="SF3635"/>
      <c r="SG3635"/>
      <c r="SH3635"/>
      <c r="SI3635"/>
      <c r="SJ3635"/>
      <c r="SK3635"/>
      <c r="SL3635"/>
      <c r="SM3635"/>
      <c r="SN3635"/>
      <c r="SO3635"/>
      <c r="SP3635"/>
      <c r="SQ3635"/>
      <c r="SR3635"/>
      <c r="SS3635"/>
      <c r="ST3635"/>
      <c r="SU3635"/>
      <c r="SV3635"/>
      <c r="SW3635"/>
      <c r="SX3635"/>
      <c r="SY3635"/>
      <c r="SZ3635"/>
      <c r="TA3635"/>
      <c r="TB3635"/>
      <c r="TC3635"/>
      <c r="TD3635"/>
      <c r="TE3635"/>
      <c r="TF3635"/>
      <c r="TG3635"/>
      <c r="TH3635"/>
      <c r="TI3635"/>
      <c r="TJ3635"/>
      <c r="TK3635"/>
      <c r="TL3635"/>
      <c r="TM3635"/>
      <c r="TN3635"/>
      <c r="TO3635"/>
      <c r="TP3635"/>
      <c r="TQ3635"/>
      <c r="TR3635"/>
      <c r="TS3635"/>
      <c r="TT3635"/>
      <c r="TU3635"/>
      <c r="TV3635"/>
      <c r="TW3635"/>
      <c r="TX3635"/>
      <c r="TY3635"/>
      <c r="TZ3635"/>
      <c r="UA3635"/>
      <c r="UB3635"/>
      <c r="UC3635"/>
      <c r="UD3635"/>
      <c r="UE3635"/>
      <c r="UF3635"/>
      <c r="UG3635"/>
      <c r="UH3635"/>
      <c r="UI3635"/>
      <c r="UJ3635"/>
      <c r="UK3635"/>
      <c r="UL3635"/>
      <c r="UM3635"/>
      <c r="UN3635"/>
      <c r="UO3635"/>
      <c r="UP3635"/>
      <c r="UQ3635"/>
      <c r="UR3635"/>
      <c r="US3635"/>
      <c r="UT3635"/>
      <c r="UU3635"/>
      <c r="UV3635"/>
      <c r="UW3635"/>
      <c r="UX3635"/>
      <c r="UY3635"/>
      <c r="UZ3635"/>
      <c r="VA3635"/>
      <c r="VB3635"/>
      <c r="VC3635"/>
      <c r="VD3635"/>
      <c r="VE3635"/>
      <c r="VF3635"/>
      <c r="VG3635"/>
      <c r="VH3635"/>
      <c r="VI3635"/>
      <c r="VJ3635"/>
      <c r="VK3635"/>
      <c r="VL3635"/>
      <c r="VM3635"/>
      <c r="VN3635"/>
      <c r="VO3635"/>
      <c r="VP3635"/>
      <c r="VQ3635"/>
      <c r="VR3635"/>
      <c r="VS3635"/>
      <c r="VT3635"/>
      <c r="VU3635"/>
      <c r="VV3635"/>
      <c r="VW3635"/>
      <c r="VX3635"/>
      <c r="VY3635"/>
      <c r="VZ3635"/>
      <c r="WA3635"/>
      <c r="WB3635"/>
      <c r="WC3635"/>
      <c r="WD3635"/>
      <c r="WE3635"/>
      <c r="WF3635"/>
      <c r="WG3635"/>
      <c r="WH3635"/>
      <c r="WI3635"/>
      <c r="WJ3635"/>
      <c r="WK3635"/>
      <c r="WL3635"/>
      <c r="WM3635"/>
      <c r="WN3635"/>
      <c r="WO3635"/>
      <c r="WP3635"/>
      <c r="WQ3635"/>
      <c r="WR3635"/>
      <c r="WS3635"/>
      <c r="WT3635"/>
      <c r="WU3635"/>
      <c r="WV3635"/>
      <c r="WW3635"/>
      <c r="WX3635"/>
      <c r="WY3635"/>
      <c r="WZ3635"/>
      <c r="XA3635"/>
      <c r="XB3635"/>
      <c r="XC3635"/>
      <c r="XD3635"/>
      <c r="XE3635"/>
      <c r="XF3635"/>
      <c r="XG3635"/>
      <c r="XH3635"/>
      <c r="XI3635"/>
      <c r="XJ3635"/>
      <c r="XK3635"/>
      <c r="XL3635"/>
      <c r="XM3635"/>
      <c r="XN3635"/>
      <c r="XO3635"/>
      <c r="XP3635"/>
      <c r="XQ3635"/>
      <c r="XR3635"/>
      <c r="XS3635"/>
      <c r="XT3635"/>
      <c r="XU3635"/>
      <c r="XV3635"/>
      <c r="XW3635"/>
      <c r="XX3635"/>
      <c r="XY3635"/>
      <c r="XZ3635"/>
      <c r="YA3635"/>
      <c r="YB3635"/>
      <c r="YC3635"/>
      <c r="YD3635"/>
      <c r="YE3635"/>
      <c r="YF3635"/>
      <c r="YG3635"/>
      <c r="YH3635"/>
      <c r="YI3635"/>
      <c r="YJ3635"/>
      <c r="YK3635"/>
      <c r="YL3635"/>
      <c r="YM3635"/>
      <c r="YN3635"/>
      <c r="YO3635"/>
      <c r="YP3635"/>
      <c r="YQ3635"/>
      <c r="YR3635"/>
      <c r="YS3635"/>
      <c r="YT3635"/>
      <c r="YU3635"/>
      <c r="YV3635"/>
      <c r="YW3635"/>
      <c r="YX3635"/>
      <c r="YY3635"/>
      <c r="YZ3635"/>
      <c r="ZA3635"/>
      <c r="ZB3635"/>
      <c r="ZC3635"/>
      <c r="ZD3635"/>
      <c r="ZE3635"/>
      <c r="ZF3635"/>
      <c r="ZG3635"/>
      <c r="ZH3635"/>
      <c r="ZI3635"/>
      <c r="ZJ3635"/>
      <c r="ZK3635"/>
      <c r="ZL3635"/>
      <c r="ZM3635"/>
      <c r="ZN3635"/>
      <c r="ZO3635"/>
      <c r="ZP3635"/>
      <c r="ZQ3635"/>
      <c r="ZR3635"/>
      <c r="ZS3635"/>
      <c r="ZT3635"/>
      <c r="ZU3635"/>
      <c r="ZV3635"/>
      <c r="ZW3635"/>
      <c r="ZX3635"/>
      <c r="ZY3635"/>
      <c r="ZZ3635"/>
      <c r="AAA3635"/>
      <c r="AAB3635"/>
      <c r="AAC3635"/>
      <c r="AAD3635"/>
      <c r="AAE3635"/>
      <c r="AAF3635"/>
      <c r="AAG3635"/>
      <c r="AAH3635"/>
      <c r="AAI3635"/>
      <c r="AAJ3635"/>
      <c r="AAK3635"/>
      <c r="AAL3635"/>
      <c r="AAM3635"/>
      <c r="AAN3635"/>
      <c r="AAO3635"/>
      <c r="AAP3635"/>
      <c r="AAQ3635"/>
      <c r="AAR3635"/>
      <c r="AAS3635"/>
      <c r="AAT3635"/>
      <c r="AAU3635"/>
      <c r="AAV3635"/>
      <c r="AAW3635"/>
      <c r="AAX3635"/>
      <c r="AAY3635"/>
      <c r="AAZ3635"/>
      <c r="ABA3635"/>
      <c r="ABB3635"/>
      <c r="ABC3635"/>
      <c r="ABD3635"/>
      <c r="ABE3635"/>
      <c r="ABF3635"/>
      <c r="ABG3635"/>
      <c r="ABH3635"/>
      <c r="ABI3635"/>
      <c r="ABJ3635"/>
      <c r="ABK3635"/>
      <c r="ABL3635"/>
      <c r="ABM3635"/>
      <c r="ABN3635"/>
      <c r="ABO3635"/>
      <c r="ABP3635"/>
      <c r="ABQ3635"/>
      <c r="ABR3635"/>
      <c r="ABS3635"/>
      <c r="ABT3635"/>
      <c r="ABU3635"/>
      <c r="ABV3635"/>
      <c r="ABW3635"/>
      <c r="ABX3635"/>
      <c r="ABY3635"/>
      <c r="ABZ3635"/>
      <c r="ACA3635"/>
      <c r="ACB3635"/>
      <c r="ACC3635"/>
      <c r="ACD3635"/>
      <c r="ACE3635"/>
      <c r="ACF3635"/>
      <c r="ACG3635"/>
      <c r="ACH3635"/>
      <c r="ACI3635"/>
      <c r="ACJ3635"/>
      <c r="ACK3635"/>
      <c r="ACL3635"/>
      <c r="ACM3635"/>
      <c r="ACN3635"/>
      <c r="ACO3635"/>
      <c r="ACP3635"/>
      <c r="ACQ3635"/>
      <c r="ACR3635"/>
      <c r="ACS3635"/>
      <c r="ACT3635"/>
      <c r="ACU3635"/>
      <c r="ACV3635"/>
      <c r="ACW3635"/>
      <c r="ACX3635"/>
      <c r="ACY3635"/>
      <c r="ACZ3635"/>
      <c r="ADA3635"/>
      <c r="ADB3635"/>
      <c r="ADC3635"/>
      <c r="ADD3635"/>
      <c r="ADE3635"/>
      <c r="ADF3635"/>
      <c r="ADG3635"/>
      <c r="ADH3635"/>
      <c r="ADI3635"/>
      <c r="ADJ3635"/>
      <c r="ADK3635"/>
      <c r="ADL3635"/>
      <c r="ADM3635"/>
      <c r="ADN3635"/>
      <c r="ADO3635"/>
      <c r="ADP3635"/>
      <c r="ADQ3635"/>
      <c r="ADR3635"/>
      <c r="ADS3635"/>
      <c r="ADT3635"/>
      <c r="ADU3635"/>
      <c r="ADV3635"/>
      <c r="ADW3635"/>
      <c r="ADX3635"/>
      <c r="ADY3635"/>
      <c r="ADZ3635"/>
      <c r="AEA3635"/>
      <c r="AEB3635"/>
      <c r="AEC3635"/>
      <c r="AED3635"/>
      <c r="AEE3635"/>
      <c r="AEF3635"/>
      <c r="AEG3635"/>
      <c r="AEH3635"/>
      <c r="AEI3635"/>
      <c r="AEJ3635"/>
      <c r="AEK3635"/>
      <c r="AEL3635"/>
      <c r="AEM3635"/>
      <c r="AEN3635"/>
      <c r="AEO3635"/>
      <c r="AEP3635"/>
      <c r="AEQ3635"/>
      <c r="AER3635"/>
      <c r="AES3635"/>
      <c r="AET3635"/>
      <c r="AEU3635"/>
      <c r="AEV3635"/>
      <c r="AEW3635"/>
      <c r="AEX3635"/>
      <c r="AEY3635"/>
      <c r="AEZ3635"/>
      <c r="AFA3635"/>
      <c r="AFB3635"/>
      <c r="AFC3635"/>
      <c r="AFD3635"/>
      <c r="AFE3635"/>
      <c r="AFF3635"/>
      <c r="AFG3635"/>
      <c r="AFH3635"/>
      <c r="AFI3635"/>
      <c r="AFJ3635"/>
      <c r="AFK3635"/>
      <c r="AFL3635"/>
      <c r="AFM3635"/>
      <c r="AFN3635"/>
      <c r="AFO3635"/>
      <c r="AFP3635"/>
      <c r="AFQ3635"/>
      <c r="AFR3635"/>
      <c r="AFS3635"/>
      <c r="AFT3635"/>
      <c r="AFU3635"/>
      <c r="AFV3635"/>
      <c r="AFW3635"/>
      <c r="AFX3635"/>
      <c r="AFY3635"/>
      <c r="AFZ3635"/>
      <c r="AGA3635"/>
      <c r="AGB3635"/>
      <c r="AGC3635"/>
      <c r="AGD3635"/>
      <c r="AGE3635"/>
      <c r="AGF3635"/>
      <c r="AGG3635"/>
      <c r="AGH3635"/>
      <c r="AGI3635"/>
      <c r="AGJ3635"/>
      <c r="AGK3635"/>
      <c r="AGL3635"/>
      <c r="AGM3635"/>
      <c r="AGN3635"/>
      <c r="AGO3635"/>
      <c r="AGP3635"/>
      <c r="AGQ3635"/>
      <c r="AGR3635"/>
      <c r="AGS3635"/>
      <c r="AGT3635"/>
      <c r="AGU3635"/>
      <c r="AGV3635"/>
      <c r="AGW3635"/>
      <c r="AGX3635"/>
      <c r="AGY3635"/>
      <c r="AGZ3635"/>
      <c r="AHA3635"/>
      <c r="AHB3635"/>
      <c r="AHC3635"/>
      <c r="AHD3635"/>
      <c r="AHE3635"/>
      <c r="AHF3635"/>
      <c r="AHG3635"/>
      <c r="AHH3635"/>
      <c r="AHI3635"/>
      <c r="AHJ3635"/>
      <c r="AHK3635"/>
      <c r="AHL3635"/>
      <c r="AHM3635"/>
      <c r="AHN3635"/>
      <c r="AHO3635"/>
      <c r="AHP3635"/>
      <c r="AHQ3635"/>
      <c r="AHR3635"/>
      <c r="AHS3635"/>
      <c r="AHT3635"/>
      <c r="AHU3635"/>
      <c r="AHV3635"/>
      <c r="AHW3635"/>
      <c r="AHX3635"/>
      <c r="AHY3635"/>
      <c r="AHZ3635"/>
      <c r="AIA3635"/>
      <c r="AIB3635"/>
      <c r="AIC3635"/>
      <c r="AID3635"/>
      <c r="AIE3635"/>
      <c r="AIF3635"/>
      <c r="AIG3635"/>
      <c r="AIH3635"/>
      <c r="AII3635"/>
      <c r="AIJ3635"/>
      <c r="AIK3635"/>
      <c r="AIL3635"/>
      <c r="AIM3635"/>
      <c r="AIN3635"/>
      <c r="AIO3635"/>
      <c r="AIP3635"/>
      <c r="AIQ3635"/>
      <c r="AIR3635"/>
      <c r="AIS3635"/>
      <c r="AIT3635"/>
      <c r="AIU3635"/>
      <c r="AIV3635"/>
      <c r="AIW3635"/>
      <c r="AIX3635"/>
      <c r="AIY3635"/>
      <c r="AIZ3635"/>
      <c r="AJA3635"/>
      <c r="AJB3635"/>
      <c r="AJC3635"/>
      <c r="AJD3635"/>
    </row>
    <row r="3636" spans="1:940" ht="14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  <c r="FC3636"/>
      <c r="FD3636"/>
      <c r="FE3636"/>
      <c r="FF3636"/>
      <c r="FG3636"/>
      <c r="FH3636"/>
      <c r="FI3636"/>
      <c r="FJ3636"/>
      <c r="FK3636"/>
      <c r="FL3636"/>
      <c r="FM3636"/>
      <c r="FN3636"/>
      <c r="FO3636"/>
      <c r="FP3636"/>
      <c r="FQ3636"/>
      <c r="FR3636"/>
      <c r="FS3636"/>
      <c r="FT3636"/>
      <c r="FU3636"/>
      <c r="FV3636"/>
      <c r="FW3636"/>
      <c r="FX3636"/>
      <c r="FY3636"/>
      <c r="FZ3636"/>
      <c r="GA3636"/>
      <c r="GB3636"/>
      <c r="GC3636"/>
      <c r="GD3636"/>
      <c r="GE3636"/>
      <c r="GF3636"/>
      <c r="GG3636"/>
      <c r="GH3636"/>
      <c r="GI3636"/>
      <c r="GJ3636"/>
      <c r="GK3636"/>
      <c r="GL3636"/>
      <c r="GM3636"/>
      <c r="GN3636"/>
      <c r="GO3636"/>
      <c r="GP3636"/>
      <c r="GQ3636"/>
      <c r="GR3636"/>
      <c r="GS3636"/>
      <c r="GT3636"/>
      <c r="GU3636"/>
      <c r="GV3636"/>
      <c r="GW3636"/>
      <c r="GX3636"/>
      <c r="GY3636"/>
      <c r="GZ3636"/>
      <c r="HA3636"/>
      <c r="HB3636"/>
      <c r="HC3636"/>
      <c r="HD3636"/>
      <c r="HE3636"/>
      <c r="HF3636"/>
      <c r="HG3636"/>
      <c r="HH3636"/>
      <c r="HI3636"/>
      <c r="HJ3636"/>
      <c r="HK3636"/>
      <c r="HL3636"/>
      <c r="HM3636"/>
      <c r="HN3636"/>
      <c r="HO3636"/>
      <c r="HP3636"/>
      <c r="HQ3636"/>
      <c r="HR3636"/>
      <c r="HS3636"/>
      <c r="HT3636"/>
      <c r="HU3636"/>
      <c r="HV3636"/>
      <c r="HW3636"/>
      <c r="HX3636"/>
      <c r="HY3636"/>
      <c r="HZ3636"/>
      <c r="IA3636"/>
      <c r="IB3636"/>
      <c r="IC3636"/>
      <c r="ID3636"/>
      <c r="IE3636"/>
      <c r="IF3636"/>
      <c r="IG3636"/>
      <c r="IH3636"/>
      <c r="II3636"/>
      <c r="IJ3636"/>
      <c r="IK3636"/>
      <c r="IL3636"/>
      <c r="IM3636"/>
      <c r="IN3636"/>
      <c r="IO3636"/>
      <c r="IP3636"/>
      <c r="IQ3636"/>
      <c r="IR3636"/>
      <c r="IS3636"/>
      <c r="IT3636"/>
      <c r="IU3636"/>
      <c r="IV3636"/>
      <c r="IW3636"/>
      <c r="IX3636"/>
      <c r="IY3636"/>
      <c r="IZ3636"/>
      <c r="JA3636"/>
      <c r="JB3636"/>
      <c r="JC3636"/>
      <c r="JD3636"/>
      <c r="JE3636"/>
      <c r="JF3636"/>
      <c r="JG3636"/>
      <c r="JH3636"/>
      <c r="JI3636"/>
      <c r="JJ3636"/>
      <c r="JK3636"/>
      <c r="JL3636"/>
      <c r="JM3636"/>
      <c r="JN3636"/>
      <c r="JO3636"/>
      <c r="JP3636"/>
      <c r="JQ3636"/>
      <c r="JR3636"/>
      <c r="JS3636"/>
      <c r="JT3636"/>
      <c r="JU3636"/>
      <c r="JV3636"/>
      <c r="JW3636"/>
      <c r="JX3636"/>
      <c r="JY3636"/>
      <c r="JZ3636"/>
      <c r="KA3636"/>
      <c r="KB3636"/>
      <c r="KC3636"/>
      <c r="KD3636"/>
      <c r="KE3636"/>
      <c r="KF3636"/>
      <c r="KG3636"/>
      <c r="KH3636"/>
      <c r="KI3636"/>
      <c r="KJ3636"/>
      <c r="KK3636"/>
      <c r="KL3636"/>
      <c r="KM3636"/>
      <c r="KN3636"/>
      <c r="KO3636"/>
      <c r="KP3636"/>
      <c r="KQ3636"/>
      <c r="KR3636"/>
      <c r="KS3636"/>
      <c r="KT3636"/>
      <c r="KU3636"/>
      <c r="KV3636"/>
      <c r="KW3636"/>
      <c r="KX3636"/>
      <c r="KY3636"/>
      <c r="KZ3636"/>
      <c r="LA3636"/>
      <c r="LB3636"/>
      <c r="LC3636"/>
      <c r="LD3636"/>
      <c r="LE3636"/>
      <c r="LF3636"/>
      <c r="LG3636"/>
      <c r="LH3636"/>
      <c r="LI3636"/>
      <c r="LJ3636"/>
      <c r="LK3636"/>
      <c r="LL3636"/>
      <c r="LM3636"/>
      <c r="LN3636"/>
      <c r="LO3636"/>
      <c r="LP3636"/>
      <c r="LQ3636"/>
      <c r="LR3636"/>
      <c r="LS3636"/>
      <c r="LT3636"/>
      <c r="LU3636"/>
      <c r="LV3636"/>
      <c r="LW3636"/>
      <c r="LX3636"/>
      <c r="LY3636"/>
      <c r="LZ3636"/>
      <c r="MA3636"/>
      <c r="MB3636"/>
      <c r="MC3636"/>
      <c r="MD3636"/>
      <c r="ME3636"/>
      <c r="MF3636"/>
      <c r="MG3636"/>
      <c r="MH3636"/>
      <c r="MI3636"/>
      <c r="MJ3636"/>
      <c r="MK3636"/>
      <c r="ML3636"/>
      <c r="MM3636"/>
      <c r="MN3636"/>
      <c r="MO3636"/>
      <c r="MP3636"/>
      <c r="MQ3636"/>
      <c r="MR3636"/>
      <c r="MS3636"/>
      <c r="MT3636"/>
      <c r="MU3636"/>
      <c r="MV3636"/>
      <c r="MW3636"/>
      <c r="MX3636"/>
      <c r="MY3636"/>
      <c r="MZ3636"/>
      <c r="NA3636"/>
      <c r="NB3636"/>
      <c r="NC3636"/>
      <c r="ND3636"/>
      <c r="NE3636"/>
      <c r="NF3636"/>
      <c r="NG3636"/>
      <c r="NH3636"/>
      <c r="NI3636"/>
      <c r="NJ3636"/>
      <c r="NK3636"/>
      <c r="NL3636"/>
      <c r="NM3636"/>
      <c r="NN3636"/>
      <c r="NO3636"/>
      <c r="NP3636"/>
      <c r="NQ3636"/>
      <c r="NR3636"/>
      <c r="NS3636"/>
      <c r="NT3636"/>
      <c r="NU3636"/>
      <c r="NV3636"/>
      <c r="NW3636"/>
      <c r="NX3636"/>
      <c r="NY3636"/>
      <c r="NZ3636"/>
      <c r="OA3636"/>
      <c r="OB3636"/>
      <c r="OC3636"/>
      <c r="OD3636"/>
      <c r="OE3636"/>
      <c r="OF3636"/>
      <c r="OG3636"/>
      <c r="OH3636"/>
      <c r="OI3636"/>
      <c r="OJ3636"/>
      <c r="OK3636"/>
      <c r="OL3636"/>
      <c r="OM3636"/>
      <c r="ON3636"/>
      <c r="OO3636"/>
      <c r="OP3636"/>
      <c r="OQ3636"/>
      <c r="OR3636"/>
      <c r="OS3636"/>
      <c r="OT3636"/>
      <c r="OU3636"/>
      <c r="OV3636"/>
      <c r="OW3636"/>
      <c r="OX3636"/>
      <c r="OY3636"/>
      <c r="OZ3636"/>
      <c r="PA3636"/>
      <c r="PB3636"/>
      <c r="PC3636"/>
      <c r="PD3636"/>
      <c r="PE3636"/>
      <c r="PF3636"/>
      <c r="PG3636"/>
      <c r="PH3636"/>
      <c r="PI3636"/>
      <c r="PJ3636"/>
      <c r="PK3636"/>
      <c r="PL3636"/>
      <c r="PM3636"/>
      <c r="PN3636"/>
      <c r="PO3636"/>
      <c r="PP3636"/>
      <c r="PQ3636"/>
      <c r="PR3636"/>
      <c r="PS3636"/>
      <c r="PT3636"/>
      <c r="PU3636"/>
      <c r="PV3636"/>
      <c r="PW3636"/>
      <c r="PX3636"/>
      <c r="PY3636"/>
      <c r="PZ3636"/>
      <c r="QA3636"/>
      <c r="QB3636"/>
      <c r="QC3636"/>
      <c r="QD3636"/>
      <c r="QE3636"/>
      <c r="QF3636"/>
      <c r="QG3636"/>
      <c r="QH3636"/>
      <c r="QI3636"/>
      <c r="QJ3636"/>
      <c r="QK3636"/>
      <c r="QL3636"/>
      <c r="QM3636"/>
      <c r="QN3636"/>
      <c r="QO3636"/>
      <c r="QP3636"/>
      <c r="QQ3636"/>
      <c r="QR3636"/>
      <c r="QS3636"/>
      <c r="QT3636"/>
      <c r="QU3636"/>
      <c r="QV3636"/>
      <c r="QW3636"/>
      <c r="QX3636"/>
      <c r="QY3636"/>
      <c r="QZ3636"/>
      <c r="RA3636"/>
      <c r="RB3636"/>
      <c r="RC3636"/>
      <c r="RD3636"/>
      <c r="RE3636"/>
      <c r="RF3636"/>
      <c r="RG3636"/>
      <c r="RH3636"/>
      <c r="RI3636"/>
      <c r="RJ3636"/>
      <c r="RK3636"/>
      <c r="RL3636"/>
      <c r="RM3636"/>
      <c r="RN3636"/>
      <c r="RO3636"/>
      <c r="RP3636"/>
      <c r="RQ3636"/>
      <c r="RR3636"/>
      <c r="RS3636"/>
      <c r="RT3636"/>
      <c r="RU3636"/>
      <c r="RV3636"/>
      <c r="RW3636"/>
      <c r="RX3636"/>
      <c r="RY3636"/>
      <c r="RZ3636"/>
      <c r="SA3636"/>
      <c r="SB3636"/>
      <c r="SC3636"/>
      <c r="SD3636"/>
      <c r="SE3636"/>
      <c r="SF3636"/>
      <c r="SG3636"/>
      <c r="SH3636"/>
      <c r="SI3636"/>
      <c r="SJ3636"/>
      <c r="SK3636"/>
      <c r="SL3636"/>
      <c r="SM3636"/>
      <c r="SN3636"/>
      <c r="SO3636"/>
      <c r="SP3636"/>
      <c r="SQ3636"/>
      <c r="SR3636"/>
      <c r="SS3636"/>
      <c r="ST3636"/>
      <c r="SU3636"/>
      <c r="SV3636"/>
      <c r="SW3636"/>
      <c r="SX3636"/>
      <c r="SY3636"/>
      <c r="SZ3636"/>
      <c r="TA3636"/>
      <c r="TB3636"/>
      <c r="TC3636"/>
      <c r="TD3636"/>
      <c r="TE3636"/>
      <c r="TF3636"/>
      <c r="TG3636"/>
      <c r="TH3636"/>
      <c r="TI3636"/>
      <c r="TJ3636"/>
      <c r="TK3636"/>
      <c r="TL3636"/>
      <c r="TM3636"/>
      <c r="TN3636"/>
      <c r="TO3636"/>
      <c r="TP3636"/>
      <c r="TQ3636"/>
      <c r="TR3636"/>
      <c r="TS3636"/>
      <c r="TT3636"/>
      <c r="TU3636"/>
      <c r="TV3636"/>
      <c r="TW3636"/>
      <c r="TX3636"/>
      <c r="TY3636"/>
      <c r="TZ3636"/>
      <c r="UA3636"/>
      <c r="UB3636"/>
      <c r="UC3636"/>
      <c r="UD3636"/>
      <c r="UE3636"/>
      <c r="UF3636"/>
      <c r="UG3636"/>
      <c r="UH3636"/>
      <c r="UI3636"/>
      <c r="UJ3636"/>
      <c r="UK3636"/>
      <c r="UL3636"/>
      <c r="UM3636"/>
      <c r="UN3636"/>
      <c r="UO3636"/>
      <c r="UP3636"/>
      <c r="UQ3636"/>
      <c r="UR3636"/>
      <c r="US3636"/>
      <c r="UT3636"/>
      <c r="UU3636"/>
      <c r="UV3636"/>
      <c r="UW3636"/>
      <c r="UX3636"/>
      <c r="UY3636"/>
      <c r="UZ3636"/>
      <c r="VA3636"/>
      <c r="VB3636"/>
      <c r="VC3636"/>
      <c r="VD3636"/>
      <c r="VE3636"/>
      <c r="VF3636"/>
      <c r="VG3636"/>
      <c r="VH3636"/>
      <c r="VI3636"/>
      <c r="VJ3636"/>
      <c r="VK3636"/>
      <c r="VL3636"/>
      <c r="VM3636"/>
      <c r="VN3636"/>
      <c r="VO3636"/>
      <c r="VP3636"/>
      <c r="VQ3636"/>
      <c r="VR3636"/>
      <c r="VS3636"/>
      <c r="VT3636"/>
      <c r="VU3636"/>
      <c r="VV3636"/>
      <c r="VW3636"/>
      <c r="VX3636"/>
      <c r="VY3636"/>
      <c r="VZ3636"/>
      <c r="WA3636"/>
      <c r="WB3636"/>
      <c r="WC3636"/>
      <c r="WD3636"/>
      <c r="WE3636"/>
      <c r="WF3636"/>
      <c r="WG3636"/>
      <c r="WH3636"/>
      <c r="WI3636"/>
      <c r="WJ3636"/>
      <c r="WK3636"/>
      <c r="WL3636"/>
      <c r="WM3636"/>
      <c r="WN3636"/>
      <c r="WO3636"/>
      <c r="WP3636"/>
      <c r="WQ3636"/>
      <c r="WR3636"/>
      <c r="WS3636"/>
      <c r="WT3636"/>
      <c r="WU3636"/>
      <c r="WV3636"/>
      <c r="WW3636"/>
      <c r="WX3636"/>
      <c r="WY3636"/>
      <c r="WZ3636"/>
      <c r="XA3636"/>
      <c r="XB3636"/>
      <c r="XC3636"/>
      <c r="XD3636"/>
      <c r="XE3636"/>
      <c r="XF3636"/>
      <c r="XG3636"/>
      <c r="XH3636"/>
      <c r="XI3636"/>
      <c r="XJ3636"/>
      <c r="XK3636"/>
      <c r="XL3636"/>
      <c r="XM3636"/>
      <c r="XN3636"/>
      <c r="XO3636"/>
      <c r="XP3636"/>
      <c r="XQ3636"/>
      <c r="XR3636"/>
      <c r="XS3636"/>
      <c r="XT3636"/>
      <c r="XU3636"/>
      <c r="XV3636"/>
      <c r="XW3636"/>
      <c r="XX3636"/>
      <c r="XY3636"/>
      <c r="XZ3636"/>
      <c r="YA3636"/>
      <c r="YB3636"/>
      <c r="YC3636"/>
      <c r="YD3636"/>
      <c r="YE3636"/>
      <c r="YF3636"/>
      <c r="YG3636"/>
      <c r="YH3636"/>
      <c r="YI3636"/>
      <c r="YJ3636"/>
      <c r="YK3636"/>
      <c r="YL3636"/>
      <c r="YM3636"/>
      <c r="YN3636"/>
      <c r="YO3636"/>
      <c r="YP3636"/>
      <c r="YQ3636"/>
      <c r="YR3636"/>
      <c r="YS3636"/>
      <c r="YT3636"/>
      <c r="YU3636"/>
      <c r="YV3636"/>
      <c r="YW3636"/>
      <c r="YX3636"/>
      <c r="YY3636"/>
      <c r="YZ3636"/>
      <c r="ZA3636"/>
      <c r="ZB3636"/>
      <c r="ZC3636"/>
      <c r="ZD3636"/>
      <c r="ZE3636"/>
      <c r="ZF3636"/>
      <c r="ZG3636"/>
      <c r="ZH3636"/>
      <c r="ZI3636"/>
      <c r="ZJ3636"/>
      <c r="ZK3636"/>
      <c r="ZL3636"/>
      <c r="ZM3636"/>
      <c r="ZN3636"/>
      <c r="ZO3636"/>
      <c r="ZP3636"/>
      <c r="ZQ3636"/>
      <c r="ZR3636"/>
      <c r="ZS3636"/>
      <c r="ZT3636"/>
      <c r="ZU3636"/>
      <c r="ZV3636"/>
      <c r="ZW3636"/>
      <c r="ZX3636"/>
      <c r="ZY3636"/>
      <c r="ZZ3636"/>
      <c r="AAA3636"/>
      <c r="AAB3636"/>
      <c r="AAC3636"/>
      <c r="AAD3636"/>
      <c r="AAE3636"/>
      <c r="AAF3636"/>
      <c r="AAG3636"/>
      <c r="AAH3636"/>
      <c r="AAI3636"/>
      <c r="AAJ3636"/>
      <c r="AAK3636"/>
      <c r="AAL3636"/>
      <c r="AAM3636"/>
      <c r="AAN3636"/>
      <c r="AAO3636"/>
      <c r="AAP3636"/>
      <c r="AAQ3636"/>
      <c r="AAR3636"/>
      <c r="AAS3636"/>
      <c r="AAT3636"/>
      <c r="AAU3636"/>
      <c r="AAV3636"/>
      <c r="AAW3636"/>
      <c r="AAX3636"/>
      <c r="AAY3636"/>
      <c r="AAZ3636"/>
      <c r="ABA3636"/>
      <c r="ABB3636"/>
      <c r="ABC3636"/>
      <c r="ABD3636"/>
      <c r="ABE3636"/>
      <c r="ABF3636"/>
      <c r="ABG3636"/>
      <c r="ABH3636"/>
      <c r="ABI3636"/>
      <c r="ABJ3636"/>
      <c r="ABK3636"/>
      <c r="ABL3636"/>
      <c r="ABM3636"/>
      <c r="ABN3636"/>
      <c r="ABO3636"/>
      <c r="ABP3636"/>
      <c r="ABQ3636"/>
      <c r="ABR3636"/>
      <c r="ABS3636"/>
      <c r="ABT3636"/>
      <c r="ABU3636"/>
      <c r="ABV3636"/>
      <c r="ABW3636"/>
      <c r="ABX3636"/>
      <c r="ABY3636"/>
      <c r="ABZ3636"/>
      <c r="ACA3636"/>
      <c r="ACB3636"/>
      <c r="ACC3636"/>
      <c r="ACD3636"/>
      <c r="ACE3636"/>
      <c r="ACF3636"/>
      <c r="ACG3636"/>
      <c r="ACH3636"/>
      <c r="ACI3636"/>
      <c r="ACJ3636"/>
      <c r="ACK3636"/>
      <c r="ACL3636"/>
      <c r="ACM3636"/>
      <c r="ACN3636"/>
      <c r="ACO3636"/>
      <c r="ACP3636"/>
      <c r="ACQ3636"/>
      <c r="ACR3636"/>
      <c r="ACS3636"/>
      <c r="ACT3636"/>
      <c r="ACU3636"/>
      <c r="ACV3636"/>
      <c r="ACW3636"/>
      <c r="ACX3636"/>
      <c r="ACY3636"/>
      <c r="ACZ3636"/>
      <c r="ADA3636"/>
      <c r="ADB3636"/>
      <c r="ADC3636"/>
      <c r="ADD3636"/>
      <c r="ADE3636"/>
      <c r="ADF3636"/>
      <c r="ADG3636"/>
      <c r="ADH3636"/>
      <c r="ADI3636"/>
      <c r="ADJ3636"/>
      <c r="ADK3636"/>
      <c r="ADL3636"/>
      <c r="ADM3636"/>
      <c r="ADN3636"/>
      <c r="ADO3636"/>
      <c r="ADP3636"/>
      <c r="ADQ3636"/>
      <c r="ADR3636"/>
      <c r="ADS3636"/>
      <c r="ADT3636"/>
      <c r="ADU3636"/>
      <c r="ADV3636"/>
      <c r="ADW3636"/>
      <c r="ADX3636"/>
      <c r="ADY3636"/>
      <c r="ADZ3636"/>
      <c r="AEA3636"/>
      <c r="AEB3636"/>
      <c r="AEC3636"/>
      <c r="AED3636"/>
      <c r="AEE3636"/>
      <c r="AEF3636"/>
      <c r="AEG3636"/>
      <c r="AEH3636"/>
      <c r="AEI3636"/>
      <c r="AEJ3636"/>
      <c r="AEK3636"/>
      <c r="AEL3636"/>
      <c r="AEM3636"/>
      <c r="AEN3636"/>
      <c r="AEO3636"/>
      <c r="AEP3636"/>
      <c r="AEQ3636"/>
      <c r="AER3636"/>
      <c r="AES3636"/>
      <c r="AET3636"/>
      <c r="AEU3636"/>
      <c r="AEV3636"/>
      <c r="AEW3636"/>
      <c r="AEX3636"/>
      <c r="AEY3636"/>
      <c r="AEZ3636"/>
      <c r="AFA3636"/>
      <c r="AFB3636"/>
      <c r="AFC3636"/>
      <c r="AFD3636"/>
      <c r="AFE3636"/>
      <c r="AFF3636"/>
      <c r="AFG3636"/>
      <c r="AFH3636"/>
      <c r="AFI3636"/>
      <c r="AFJ3636"/>
      <c r="AFK3636"/>
      <c r="AFL3636"/>
      <c r="AFM3636"/>
      <c r="AFN3636"/>
      <c r="AFO3636"/>
      <c r="AFP3636"/>
      <c r="AFQ3636"/>
      <c r="AFR3636"/>
      <c r="AFS3636"/>
      <c r="AFT3636"/>
      <c r="AFU3636"/>
      <c r="AFV3636"/>
      <c r="AFW3636"/>
      <c r="AFX3636"/>
      <c r="AFY3636"/>
      <c r="AFZ3636"/>
      <c r="AGA3636"/>
      <c r="AGB3636"/>
      <c r="AGC3636"/>
      <c r="AGD3636"/>
      <c r="AGE3636"/>
      <c r="AGF3636"/>
      <c r="AGG3636"/>
      <c r="AGH3636"/>
      <c r="AGI3636"/>
      <c r="AGJ3636"/>
      <c r="AGK3636"/>
      <c r="AGL3636"/>
      <c r="AGM3636"/>
      <c r="AGN3636"/>
      <c r="AGO3636"/>
      <c r="AGP3636"/>
      <c r="AGQ3636"/>
      <c r="AGR3636"/>
      <c r="AGS3636"/>
      <c r="AGT3636"/>
      <c r="AGU3636"/>
      <c r="AGV3636"/>
      <c r="AGW3636"/>
      <c r="AGX3636"/>
      <c r="AGY3636"/>
      <c r="AGZ3636"/>
      <c r="AHA3636"/>
      <c r="AHB3636"/>
      <c r="AHC3636"/>
      <c r="AHD3636"/>
      <c r="AHE3636"/>
      <c r="AHF3636"/>
      <c r="AHG3636"/>
      <c r="AHH3636"/>
      <c r="AHI3636"/>
      <c r="AHJ3636"/>
      <c r="AHK3636"/>
      <c r="AHL3636"/>
      <c r="AHM3636"/>
      <c r="AHN3636"/>
      <c r="AHO3636"/>
      <c r="AHP3636"/>
      <c r="AHQ3636"/>
      <c r="AHR3636"/>
      <c r="AHS3636"/>
      <c r="AHT3636"/>
      <c r="AHU3636"/>
      <c r="AHV3636"/>
      <c r="AHW3636"/>
      <c r="AHX3636"/>
      <c r="AHY3636"/>
      <c r="AHZ3636"/>
      <c r="AIA3636"/>
      <c r="AIB3636"/>
      <c r="AIC3636"/>
      <c r="AID3636"/>
      <c r="AIE3636"/>
      <c r="AIF3636"/>
      <c r="AIG3636"/>
      <c r="AIH3636"/>
      <c r="AII3636"/>
      <c r="AIJ3636"/>
      <c r="AIK3636"/>
      <c r="AIL3636"/>
      <c r="AIM3636"/>
      <c r="AIN3636"/>
      <c r="AIO3636"/>
      <c r="AIP3636"/>
      <c r="AIQ3636"/>
      <c r="AIR3636"/>
      <c r="AIS3636"/>
      <c r="AIT3636"/>
      <c r="AIU3636"/>
      <c r="AIV3636"/>
      <c r="AIW3636"/>
      <c r="AIX3636"/>
      <c r="AIY3636"/>
      <c r="AIZ3636"/>
      <c r="AJA3636"/>
      <c r="AJB3636"/>
      <c r="AJC3636"/>
      <c r="AJD3636"/>
    </row>
    <row r="3637" spans="1:940" ht="14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  <c r="FC3637"/>
      <c r="FD3637"/>
      <c r="FE3637"/>
      <c r="FF3637"/>
      <c r="FG3637"/>
      <c r="FH3637"/>
      <c r="FI3637"/>
      <c r="FJ3637"/>
      <c r="FK3637"/>
      <c r="FL3637"/>
      <c r="FM3637"/>
      <c r="FN3637"/>
      <c r="FO3637"/>
      <c r="FP3637"/>
      <c r="FQ3637"/>
      <c r="FR3637"/>
      <c r="FS3637"/>
      <c r="FT3637"/>
      <c r="FU3637"/>
      <c r="FV3637"/>
      <c r="FW3637"/>
      <c r="FX3637"/>
      <c r="FY3637"/>
      <c r="FZ3637"/>
      <c r="GA3637"/>
      <c r="GB3637"/>
      <c r="GC3637"/>
      <c r="GD3637"/>
      <c r="GE3637"/>
      <c r="GF3637"/>
      <c r="GG3637"/>
      <c r="GH3637"/>
      <c r="GI3637"/>
      <c r="GJ3637"/>
      <c r="GK3637"/>
      <c r="GL3637"/>
      <c r="GM3637"/>
      <c r="GN3637"/>
      <c r="GO3637"/>
      <c r="GP3637"/>
      <c r="GQ3637"/>
      <c r="GR3637"/>
      <c r="GS3637"/>
      <c r="GT3637"/>
      <c r="GU3637"/>
      <c r="GV3637"/>
      <c r="GW3637"/>
      <c r="GX3637"/>
      <c r="GY3637"/>
      <c r="GZ3637"/>
      <c r="HA3637"/>
      <c r="HB3637"/>
      <c r="HC3637"/>
      <c r="HD3637"/>
      <c r="HE3637"/>
      <c r="HF3637"/>
      <c r="HG3637"/>
      <c r="HH3637"/>
      <c r="HI3637"/>
      <c r="HJ3637"/>
      <c r="HK3637"/>
      <c r="HL3637"/>
      <c r="HM3637"/>
      <c r="HN3637"/>
      <c r="HO3637"/>
      <c r="HP3637"/>
      <c r="HQ3637"/>
      <c r="HR3637"/>
      <c r="HS3637"/>
      <c r="HT3637"/>
      <c r="HU3637"/>
      <c r="HV3637"/>
      <c r="HW3637"/>
      <c r="HX3637"/>
      <c r="HY3637"/>
      <c r="HZ3637"/>
      <c r="IA3637"/>
      <c r="IB3637"/>
      <c r="IC3637"/>
      <c r="ID3637"/>
      <c r="IE3637"/>
      <c r="IF3637"/>
      <c r="IG3637"/>
      <c r="IH3637"/>
      <c r="II3637"/>
      <c r="IJ3637"/>
      <c r="IK3637"/>
      <c r="IL3637"/>
      <c r="IM3637"/>
      <c r="IN3637"/>
      <c r="IO3637"/>
      <c r="IP3637"/>
      <c r="IQ3637"/>
      <c r="IR3637"/>
      <c r="IS3637"/>
      <c r="IT3637"/>
      <c r="IU3637"/>
      <c r="IV3637"/>
      <c r="IW3637"/>
      <c r="IX3637"/>
      <c r="IY3637"/>
      <c r="IZ3637"/>
      <c r="JA3637"/>
      <c r="JB3637"/>
      <c r="JC3637"/>
      <c r="JD3637"/>
      <c r="JE3637"/>
      <c r="JF3637"/>
      <c r="JG3637"/>
      <c r="JH3637"/>
      <c r="JI3637"/>
      <c r="JJ3637"/>
      <c r="JK3637"/>
      <c r="JL3637"/>
      <c r="JM3637"/>
      <c r="JN3637"/>
      <c r="JO3637"/>
      <c r="JP3637"/>
      <c r="JQ3637"/>
      <c r="JR3637"/>
      <c r="JS3637"/>
      <c r="JT3637"/>
      <c r="JU3637"/>
      <c r="JV3637"/>
      <c r="JW3637"/>
      <c r="JX3637"/>
      <c r="JY3637"/>
      <c r="JZ3637"/>
      <c r="KA3637"/>
      <c r="KB3637"/>
      <c r="KC3637"/>
      <c r="KD3637"/>
      <c r="KE3637"/>
      <c r="KF3637"/>
      <c r="KG3637"/>
      <c r="KH3637"/>
      <c r="KI3637"/>
      <c r="KJ3637"/>
      <c r="KK3637"/>
      <c r="KL3637"/>
      <c r="KM3637"/>
      <c r="KN3637"/>
      <c r="KO3637"/>
      <c r="KP3637"/>
      <c r="KQ3637"/>
      <c r="KR3637"/>
      <c r="KS3637"/>
      <c r="KT3637"/>
      <c r="KU3637"/>
      <c r="KV3637"/>
      <c r="KW3637"/>
      <c r="KX3637"/>
      <c r="KY3637"/>
      <c r="KZ3637"/>
      <c r="LA3637"/>
      <c r="LB3637"/>
      <c r="LC3637"/>
      <c r="LD3637"/>
      <c r="LE3637"/>
      <c r="LF3637"/>
      <c r="LG3637"/>
      <c r="LH3637"/>
      <c r="LI3637"/>
      <c r="LJ3637"/>
      <c r="LK3637"/>
      <c r="LL3637"/>
      <c r="LM3637"/>
      <c r="LN3637"/>
      <c r="LO3637"/>
      <c r="LP3637"/>
      <c r="LQ3637"/>
      <c r="LR3637"/>
      <c r="LS3637"/>
      <c r="LT3637"/>
      <c r="LU3637"/>
      <c r="LV3637"/>
      <c r="LW3637"/>
      <c r="LX3637"/>
      <c r="LY3637"/>
      <c r="LZ3637"/>
      <c r="MA3637"/>
      <c r="MB3637"/>
      <c r="MC3637"/>
      <c r="MD3637"/>
      <c r="ME3637"/>
      <c r="MF3637"/>
      <c r="MG3637"/>
      <c r="MH3637"/>
      <c r="MI3637"/>
      <c r="MJ3637"/>
      <c r="MK3637"/>
      <c r="ML3637"/>
      <c r="MM3637"/>
      <c r="MN3637"/>
      <c r="MO3637"/>
      <c r="MP3637"/>
      <c r="MQ3637"/>
      <c r="MR3637"/>
      <c r="MS3637"/>
      <c r="MT3637"/>
      <c r="MU3637"/>
      <c r="MV3637"/>
      <c r="MW3637"/>
      <c r="MX3637"/>
      <c r="MY3637"/>
      <c r="MZ3637"/>
      <c r="NA3637"/>
      <c r="NB3637"/>
      <c r="NC3637"/>
      <c r="ND3637"/>
      <c r="NE3637"/>
      <c r="NF3637"/>
      <c r="NG3637"/>
      <c r="NH3637"/>
      <c r="NI3637"/>
      <c r="NJ3637"/>
      <c r="NK3637"/>
      <c r="NL3637"/>
      <c r="NM3637"/>
      <c r="NN3637"/>
      <c r="NO3637"/>
      <c r="NP3637"/>
      <c r="NQ3637"/>
      <c r="NR3637"/>
      <c r="NS3637"/>
      <c r="NT3637"/>
      <c r="NU3637"/>
      <c r="NV3637"/>
      <c r="NW3637"/>
      <c r="NX3637"/>
      <c r="NY3637"/>
      <c r="NZ3637"/>
      <c r="OA3637"/>
      <c r="OB3637"/>
      <c r="OC3637"/>
      <c r="OD3637"/>
      <c r="OE3637"/>
      <c r="OF3637"/>
      <c r="OG3637"/>
      <c r="OH3637"/>
      <c r="OI3637"/>
      <c r="OJ3637"/>
      <c r="OK3637"/>
      <c r="OL3637"/>
      <c r="OM3637"/>
      <c r="ON3637"/>
      <c r="OO3637"/>
      <c r="OP3637"/>
      <c r="OQ3637"/>
      <c r="OR3637"/>
      <c r="OS3637"/>
      <c r="OT3637"/>
      <c r="OU3637"/>
      <c r="OV3637"/>
      <c r="OW3637"/>
      <c r="OX3637"/>
      <c r="OY3637"/>
      <c r="OZ3637"/>
      <c r="PA3637"/>
      <c r="PB3637"/>
      <c r="PC3637"/>
      <c r="PD3637"/>
      <c r="PE3637"/>
      <c r="PF3637"/>
      <c r="PG3637"/>
      <c r="PH3637"/>
      <c r="PI3637"/>
      <c r="PJ3637"/>
      <c r="PK3637"/>
      <c r="PL3637"/>
      <c r="PM3637"/>
      <c r="PN3637"/>
      <c r="PO3637"/>
      <c r="PP3637"/>
      <c r="PQ3637"/>
      <c r="PR3637"/>
      <c r="PS3637"/>
      <c r="PT3637"/>
      <c r="PU3637"/>
      <c r="PV3637"/>
      <c r="PW3637"/>
      <c r="PX3637"/>
      <c r="PY3637"/>
      <c r="PZ3637"/>
      <c r="QA3637"/>
      <c r="QB3637"/>
      <c r="QC3637"/>
      <c r="QD3637"/>
      <c r="QE3637"/>
      <c r="QF3637"/>
      <c r="QG3637"/>
      <c r="QH3637"/>
      <c r="QI3637"/>
      <c r="QJ3637"/>
      <c r="QK3637"/>
      <c r="QL3637"/>
      <c r="QM3637"/>
      <c r="QN3637"/>
      <c r="QO3637"/>
      <c r="QP3637"/>
      <c r="QQ3637"/>
      <c r="QR3637"/>
      <c r="QS3637"/>
      <c r="QT3637"/>
      <c r="QU3637"/>
      <c r="QV3637"/>
      <c r="QW3637"/>
      <c r="QX3637"/>
      <c r="QY3637"/>
      <c r="QZ3637"/>
      <c r="RA3637"/>
      <c r="RB3637"/>
      <c r="RC3637"/>
      <c r="RD3637"/>
      <c r="RE3637"/>
      <c r="RF3637"/>
      <c r="RG3637"/>
      <c r="RH3637"/>
      <c r="RI3637"/>
      <c r="RJ3637"/>
      <c r="RK3637"/>
      <c r="RL3637"/>
      <c r="RM3637"/>
      <c r="RN3637"/>
      <c r="RO3637"/>
      <c r="RP3637"/>
      <c r="RQ3637"/>
      <c r="RR3637"/>
      <c r="RS3637"/>
      <c r="RT3637"/>
      <c r="RU3637"/>
      <c r="RV3637"/>
      <c r="RW3637"/>
      <c r="RX3637"/>
      <c r="RY3637"/>
      <c r="RZ3637"/>
      <c r="SA3637"/>
      <c r="SB3637"/>
      <c r="SC3637"/>
      <c r="SD3637"/>
      <c r="SE3637"/>
      <c r="SF3637"/>
      <c r="SG3637"/>
      <c r="SH3637"/>
      <c r="SI3637"/>
      <c r="SJ3637"/>
      <c r="SK3637"/>
      <c r="SL3637"/>
      <c r="SM3637"/>
      <c r="SN3637"/>
      <c r="SO3637"/>
      <c r="SP3637"/>
      <c r="SQ3637"/>
      <c r="SR3637"/>
      <c r="SS3637"/>
      <c r="ST3637"/>
      <c r="SU3637"/>
      <c r="SV3637"/>
      <c r="SW3637"/>
      <c r="SX3637"/>
      <c r="SY3637"/>
      <c r="SZ3637"/>
      <c r="TA3637"/>
      <c r="TB3637"/>
      <c r="TC3637"/>
      <c r="TD3637"/>
      <c r="TE3637"/>
      <c r="TF3637"/>
      <c r="TG3637"/>
      <c r="TH3637"/>
      <c r="TI3637"/>
      <c r="TJ3637"/>
      <c r="TK3637"/>
      <c r="TL3637"/>
      <c r="TM3637"/>
      <c r="TN3637"/>
      <c r="TO3637"/>
      <c r="TP3637"/>
      <c r="TQ3637"/>
      <c r="TR3637"/>
      <c r="TS3637"/>
      <c r="TT3637"/>
      <c r="TU3637"/>
      <c r="TV3637"/>
      <c r="TW3637"/>
      <c r="TX3637"/>
      <c r="TY3637"/>
      <c r="TZ3637"/>
      <c r="UA3637"/>
      <c r="UB3637"/>
      <c r="UC3637"/>
      <c r="UD3637"/>
      <c r="UE3637"/>
      <c r="UF3637"/>
      <c r="UG3637"/>
      <c r="UH3637"/>
      <c r="UI3637"/>
      <c r="UJ3637"/>
      <c r="UK3637"/>
      <c r="UL3637"/>
      <c r="UM3637"/>
      <c r="UN3637"/>
      <c r="UO3637"/>
      <c r="UP3637"/>
      <c r="UQ3637"/>
      <c r="UR3637"/>
      <c r="US3637"/>
      <c r="UT3637"/>
      <c r="UU3637"/>
      <c r="UV3637"/>
      <c r="UW3637"/>
      <c r="UX3637"/>
      <c r="UY3637"/>
      <c r="UZ3637"/>
      <c r="VA3637"/>
      <c r="VB3637"/>
      <c r="VC3637"/>
      <c r="VD3637"/>
      <c r="VE3637"/>
      <c r="VF3637"/>
      <c r="VG3637"/>
      <c r="VH3637"/>
      <c r="VI3637"/>
      <c r="VJ3637"/>
      <c r="VK3637"/>
      <c r="VL3637"/>
      <c r="VM3637"/>
      <c r="VN3637"/>
      <c r="VO3637"/>
      <c r="VP3637"/>
      <c r="VQ3637"/>
      <c r="VR3637"/>
      <c r="VS3637"/>
      <c r="VT3637"/>
      <c r="VU3637"/>
      <c r="VV3637"/>
      <c r="VW3637"/>
      <c r="VX3637"/>
      <c r="VY3637"/>
      <c r="VZ3637"/>
      <c r="WA3637"/>
      <c r="WB3637"/>
      <c r="WC3637"/>
      <c r="WD3637"/>
      <c r="WE3637"/>
      <c r="WF3637"/>
      <c r="WG3637"/>
      <c r="WH3637"/>
      <c r="WI3637"/>
      <c r="WJ3637"/>
      <c r="WK3637"/>
      <c r="WL3637"/>
      <c r="WM3637"/>
      <c r="WN3637"/>
      <c r="WO3637"/>
      <c r="WP3637"/>
      <c r="WQ3637"/>
      <c r="WR3637"/>
      <c r="WS3637"/>
      <c r="WT3637"/>
      <c r="WU3637"/>
      <c r="WV3637"/>
      <c r="WW3637"/>
      <c r="WX3637"/>
      <c r="WY3637"/>
      <c r="WZ3637"/>
      <c r="XA3637"/>
      <c r="XB3637"/>
      <c r="XC3637"/>
      <c r="XD3637"/>
      <c r="XE3637"/>
      <c r="XF3637"/>
      <c r="XG3637"/>
      <c r="XH3637"/>
      <c r="XI3637"/>
      <c r="XJ3637"/>
      <c r="XK3637"/>
      <c r="XL3637"/>
      <c r="XM3637"/>
      <c r="XN3637"/>
      <c r="XO3637"/>
      <c r="XP3637"/>
      <c r="XQ3637"/>
      <c r="XR3637"/>
      <c r="XS3637"/>
      <c r="XT3637"/>
      <c r="XU3637"/>
      <c r="XV3637"/>
      <c r="XW3637"/>
      <c r="XX3637"/>
      <c r="XY3637"/>
      <c r="XZ3637"/>
      <c r="YA3637"/>
      <c r="YB3637"/>
      <c r="YC3637"/>
      <c r="YD3637"/>
      <c r="YE3637"/>
      <c r="YF3637"/>
      <c r="YG3637"/>
      <c r="YH3637"/>
      <c r="YI3637"/>
      <c r="YJ3637"/>
      <c r="YK3637"/>
      <c r="YL3637"/>
      <c r="YM3637"/>
      <c r="YN3637"/>
      <c r="YO3637"/>
      <c r="YP3637"/>
      <c r="YQ3637"/>
      <c r="YR3637"/>
      <c r="YS3637"/>
      <c r="YT3637"/>
      <c r="YU3637"/>
      <c r="YV3637"/>
      <c r="YW3637"/>
      <c r="YX3637"/>
      <c r="YY3637"/>
      <c r="YZ3637"/>
      <c r="ZA3637"/>
      <c r="ZB3637"/>
      <c r="ZC3637"/>
      <c r="ZD3637"/>
      <c r="ZE3637"/>
      <c r="ZF3637"/>
      <c r="ZG3637"/>
      <c r="ZH3637"/>
      <c r="ZI3637"/>
      <c r="ZJ3637"/>
      <c r="ZK3637"/>
      <c r="ZL3637"/>
      <c r="ZM3637"/>
      <c r="ZN3637"/>
      <c r="ZO3637"/>
      <c r="ZP3637"/>
      <c r="ZQ3637"/>
      <c r="ZR3637"/>
      <c r="ZS3637"/>
      <c r="ZT3637"/>
      <c r="ZU3637"/>
      <c r="ZV3637"/>
      <c r="ZW3637"/>
      <c r="ZX3637"/>
      <c r="ZY3637"/>
      <c r="ZZ3637"/>
      <c r="AAA3637"/>
      <c r="AAB3637"/>
      <c r="AAC3637"/>
      <c r="AAD3637"/>
      <c r="AAE3637"/>
      <c r="AAF3637"/>
      <c r="AAG3637"/>
      <c r="AAH3637"/>
      <c r="AAI3637"/>
      <c r="AAJ3637"/>
      <c r="AAK3637"/>
      <c r="AAL3637"/>
      <c r="AAM3637"/>
      <c r="AAN3637"/>
      <c r="AAO3637"/>
      <c r="AAP3637"/>
      <c r="AAQ3637"/>
      <c r="AAR3637"/>
      <c r="AAS3637"/>
      <c r="AAT3637"/>
      <c r="AAU3637"/>
      <c r="AAV3637"/>
      <c r="AAW3637"/>
      <c r="AAX3637"/>
      <c r="AAY3637"/>
      <c r="AAZ3637"/>
      <c r="ABA3637"/>
      <c r="ABB3637"/>
      <c r="ABC3637"/>
      <c r="ABD3637"/>
      <c r="ABE3637"/>
      <c r="ABF3637"/>
      <c r="ABG3637"/>
      <c r="ABH3637"/>
      <c r="ABI3637"/>
      <c r="ABJ3637"/>
      <c r="ABK3637"/>
      <c r="ABL3637"/>
      <c r="ABM3637"/>
      <c r="ABN3637"/>
      <c r="ABO3637"/>
      <c r="ABP3637"/>
      <c r="ABQ3637"/>
      <c r="ABR3637"/>
      <c r="ABS3637"/>
      <c r="ABT3637"/>
      <c r="ABU3637"/>
      <c r="ABV3637"/>
      <c r="ABW3637"/>
      <c r="ABX3637"/>
      <c r="ABY3637"/>
      <c r="ABZ3637"/>
      <c r="ACA3637"/>
      <c r="ACB3637"/>
      <c r="ACC3637"/>
      <c r="ACD3637"/>
      <c r="ACE3637"/>
      <c r="ACF3637"/>
      <c r="ACG3637"/>
      <c r="ACH3637"/>
      <c r="ACI3637"/>
      <c r="ACJ3637"/>
      <c r="ACK3637"/>
      <c r="ACL3637"/>
      <c r="ACM3637"/>
      <c r="ACN3637"/>
      <c r="ACO3637"/>
      <c r="ACP3637"/>
      <c r="ACQ3637"/>
      <c r="ACR3637"/>
      <c r="ACS3637"/>
      <c r="ACT3637"/>
      <c r="ACU3637"/>
      <c r="ACV3637"/>
      <c r="ACW3637"/>
      <c r="ACX3637"/>
      <c r="ACY3637"/>
      <c r="ACZ3637"/>
      <c r="ADA3637"/>
      <c r="ADB3637"/>
      <c r="ADC3637"/>
      <c r="ADD3637"/>
      <c r="ADE3637"/>
      <c r="ADF3637"/>
      <c r="ADG3637"/>
      <c r="ADH3637"/>
      <c r="ADI3637"/>
      <c r="ADJ3637"/>
      <c r="ADK3637"/>
      <c r="ADL3637"/>
      <c r="ADM3637"/>
      <c r="ADN3637"/>
      <c r="ADO3637"/>
      <c r="ADP3637"/>
      <c r="ADQ3637"/>
      <c r="ADR3637"/>
      <c r="ADS3637"/>
      <c r="ADT3637"/>
      <c r="ADU3637"/>
      <c r="ADV3637"/>
      <c r="ADW3637"/>
      <c r="ADX3637"/>
      <c r="ADY3637"/>
      <c r="ADZ3637"/>
      <c r="AEA3637"/>
      <c r="AEB3637"/>
      <c r="AEC3637"/>
      <c r="AED3637"/>
      <c r="AEE3637"/>
      <c r="AEF3637"/>
      <c r="AEG3637"/>
      <c r="AEH3637"/>
      <c r="AEI3637"/>
      <c r="AEJ3637"/>
      <c r="AEK3637"/>
      <c r="AEL3637"/>
      <c r="AEM3637"/>
      <c r="AEN3637"/>
      <c r="AEO3637"/>
      <c r="AEP3637"/>
      <c r="AEQ3637"/>
      <c r="AER3637"/>
      <c r="AES3637"/>
      <c r="AET3637"/>
      <c r="AEU3637"/>
      <c r="AEV3637"/>
      <c r="AEW3637"/>
      <c r="AEX3637"/>
      <c r="AEY3637"/>
      <c r="AEZ3637"/>
      <c r="AFA3637"/>
      <c r="AFB3637"/>
      <c r="AFC3637"/>
      <c r="AFD3637"/>
      <c r="AFE3637"/>
      <c r="AFF3637"/>
      <c r="AFG3637"/>
      <c r="AFH3637"/>
      <c r="AFI3637"/>
      <c r="AFJ3637"/>
      <c r="AFK3637"/>
      <c r="AFL3637"/>
      <c r="AFM3637"/>
      <c r="AFN3637"/>
      <c r="AFO3637"/>
      <c r="AFP3637"/>
      <c r="AFQ3637"/>
      <c r="AFR3637"/>
      <c r="AFS3637"/>
      <c r="AFT3637"/>
      <c r="AFU3637"/>
      <c r="AFV3637"/>
      <c r="AFW3637"/>
      <c r="AFX3637"/>
      <c r="AFY3637"/>
      <c r="AFZ3637"/>
      <c r="AGA3637"/>
      <c r="AGB3637"/>
      <c r="AGC3637"/>
      <c r="AGD3637"/>
      <c r="AGE3637"/>
      <c r="AGF3637"/>
      <c r="AGG3637"/>
      <c r="AGH3637"/>
      <c r="AGI3637"/>
      <c r="AGJ3637"/>
      <c r="AGK3637"/>
      <c r="AGL3637"/>
      <c r="AGM3637"/>
      <c r="AGN3637"/>
      <c r="AGO3637"/>
      <c r="AGP3637"/>
      <c r="AGQ3637"/>
      <c r="AGR3637"/>
      <c r="AGS3637"/>
      <c r="AGT3637"/>
      <c r="AGU3637"/>
      <c r="AGV3637"/>
      <c r="AGW3637"/>
      <c r="AGX3637"/>
      <c r="AGY3637"/>
      <c r="AGZ3637"/>
      <c r="AHA3637"/>
      <c r="AHB3637"/>
      <c r="AHC3637"/>
      <c r="AHD3637"/>
      <c r="AHE3637"/>
      <c r="AHF3637"/>
      <c r="AHG3637"/>
      <c r="AHH3637"/>
      <c r="AHI3637"/>
      <c r="AHJ3637"/>
      <c r="AHK3637"/>
      <c r="AHL3637"/>
      <c r="AHM3637"/>
      <c r="AHN3637"/>
      <c r="AHO3637"/>
      <c r="AHP3637"/>
      <c r="AHQ3637"/>
      <c r="AHR3637"/>
      <c r="AHS3637"/>
      <c r="AHT3637"/>
      <c r="AHU3637"/>
      <c r="AHV3637"/>
      <c r="AHW3637"/>
      <c r="AHX3637"/>
      <c r="AHY3637"/>
      <c r="AHZ3637"/>
      <c r="AIA3637"/>
      <c r="AIB3637"/>
      <c r="AIC3637"/>
      <c r="AID3637"/>
      <c r="AIE3637"/>
      <c r="AIF3637"/>
      <c r="AIG3637"/>
      <c r="AIH3637"/>
      <c r="AII3637"/>
      <c r="AIJ3637"/>
      <c r="AIK3637"/>
      <c r="AIL3637"/>
      <c r="AIM3637"/>
      <c r="AIN3637"/>
      <c r="AIO3637"/>
      <c r="AIP3637"/>
      <c r="AIQ3637"/>
      <c r="AIR3637"/>
      <c r="AIS3637"/>
      <c r="AIT3637"/>
      <c r="AIU3637"/>
      <c r="AIV3637"/>
      <c r="AIW3637"/>
      <c r="AIX3637"/>
      <c r="AIY3637"/>
      <c r="AIZ3637"/>
      <c r="AJA3637"/>
      <c r="AJB3637"/>
      <c r="AJC3637"/>
      <c r="AJD3637"/>
    </row>
    <row r="3638" spans="1:940" ht="14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  <c r="FC3638"/>
      <c r="FD3638"/>
      <c r="FE3638"/>
      <c r="FF3638"/>
      <c r="FG3638"/>
      <c r="FH3638"/>
      <c r="FI3638"/>
      <c r="FJ3638"/>
      <c r="FK3638"/>
      <c r="FL3638"/>
      <c r="FM3638"/>
      <c r="FN3638"/>
      <c r="FO3638"/>
      <c r="FP3638"/>
      <c r="FQ3638"/>
      <c r="FR3638"/>
      <c r="FS3638"/>
      <c r="FT3638"/>
      <c r="FU3638"/>
      <c r="FV3638"/>
      <c r="FW3638"/>
      <c r="FX3638"/>
      <c r="FY3638"/>
      <c r="FZ3638"/>
      <c r="GA3638"/>
      <c r="GB3638"/>
      <c r="GC3638"/>
      <c r="GD3638"/>
      <c r="GE3638"/>
      <c r="GF3638"/>
      <c r="GG3638"/>
      <c r="GH3638"/>
      <c r="GI3638"/>
      <c r="GJ3638"/>
      <c r="GK3638"/>
      <c r="GL3638"/>
      <c r="GM3638"/>
      <c r="GN3638"/>
      <c r="GO3638"/>
      <c r="GP3638"/>
      <c r="GQ3638"/>
      <c r="GR3638"/>
      <c r="GS3638"/>
      <c r="GT3638"/>
      <c r="GU3638"/>
      <c r="GV3638"/>
      <c r="GW3638"/>
      <c r="GX3638"/>
      <c r="GY3638"/>
      <c r="GZ3638"/>
      <c r="HA3638"/>
      <c r="HB3638"/>
      <c r="HC3638"/>
      <c r="HD3638"/>
      <c r="HE3638"/>
      <c r="HF3638"/>
      <c r="HG3638"/>
      <c r="HH3638"/>
      <c r="HI3638"/>
      <c r="HJ3638"/>
      <c r="HK3638"/>
      <c r="HL3638"/>
      <c r="HM3638"/>
      <c r="HN3638"/>
      <c r="HO3638"/>
      <c r="HP3638"/>
      <c r="HQ3638"/>
      <c r="HR3638"/>
      <c r="HS3638"/>
      <c r="HT3638"/>
      <c r="HU3638"/>
      <c r="HV3638"/>
      <c r="HW3638"/>
      <c r="HX3638"/>
      <c r="HY3638"/>
      <c r="HZ3638"/>
      <c r="IA3638"/>
      <c r="IB3638"/>
      <c r="IC3638"/>
      <c r="ID3638"/>
      <c r="IE3638"/>
      <c r="IF3638"/>
      <c r="IG3638"/>
      <c r="IH3638"/>
      <c r="II3638"/>
      <c r="IJ3638"/>
      <c r="IK3638"/>
      <c r="IL3638"/>
      <c r="IM3638"/>
      <c r="IN3638"/>
      <c r="IO3638"/>
      <c r="IP3638"/>
      <c r="IQ3638"/>
      <c r="IR3638"/>
      <c r="IS3638"/>
      <c r="IT3638"/>
      <c r="IU3638"/>
      <c r="IV3638"/>
      <c r="IW3638"/>
      <c r="IX3638"/>
      <c r="IY3638"/>
      <c r="IZ3638"/>
      <c r="JA3638"/>
      <c r="JB3638"/>
      <c r="JC3638"/>
      <c r="JD3638"/>
      <c r="JE3638"/>
      <c r="JF3638"/>
      <c r="JG3638"/>
      <c r="JH3638"/>
      <c r="JI3638"/>
      <c r="JJ3638"/>
      <c r="JK3638"/>
      <c r="JL3638"/>
      <c r="JM3638"/>
      <c r="JN3638"/>
      <c r="JO3638"/>
      <c r="JP3638"/>
      <c r="JQ3638"/>
      <c r="JR3638"/>
      <c r="JS3638"/>
      <c r="JT3638"/>
      <c r="JU3638"/>
      <c r="JV3638"/>
      <c r="JW3638"/>
      <c r="JX3638"/>
      <c r="JY3638"/>
      <c r="JZ3638"/>
      <c r="KA3638"/>
      <c r="KB3638"/>
      <c r="KC3638"/>
      <c r="KD3638"/>
      <c r="KE3638"/>
      <c r="KF3638"/>
      <c r="KG3638"/>
      <c r="KH3638"/>
      <c r="KI3638"/>
      <c r="KJ3638"/>
      <c r="KK3638"/>
      <c r="KL3638"/>
      <c r="KM3638"/>
      <c r="KN3638"/>
      <c r="KO3638"/>
      <c r="KP3638"/>
      <c r="KQ3638"/>
      <c r="KR3638"/>
      <c r="KS3638"/>
      <c r="KT3638"/>
      <c r="KU3638"/>
      <c r="KV3638"/>
      <c r="KW3638"/>
      <c r="KX3638"/>
      <c r="KY3638"/>
      <c r="KZ3638"/>
      <c r="LA3638"/>
      <c r="LB3638"/>
      <c r="LC3638"/>
      <c r="LD3638"/>
      <c r="LE3638"/>
      <c r="LF3638"/>
      <c r="LG3638"/>
      <c r="LH3638"/>
      <c r="LI3638"/>
      <c r="LJ3638"/>
      <c r="LK3638"/>
      <c r="LL3638"/>
      <c r="LM3638"/>
      <c r="LN3638"/>
      <c r="LO3638"/>
      <c r="LP3638"/>
      <c r="LQ3638"/>
      <c r="LR3638"/>
      <c r="LS3638"/>
      <c r="LT3638"/>
      <c r="LU3638"/>
      <c r="LV3638"/>
      <c r="LW3638"/>
      <c r="LX3638"/>
      <c r="LY3638"/>
      <c r="LZ3638"/>
      <c r="MA3638"/>
      <c r="MB3638"/>
      <c r="MC3638"/>
      <c r="MD3638"/>
      <c r="ME3638"/>
      <c r="MF3638"/>
      <c r="MG3638"/>
      <c r="MH3638"/>
      <c r="MI3638"/>
      <c r="MJ3638"/>
      <c r="MK3638"/>
      <c r="ML3638"/>
      <c r="MM3638"/>
      <c r="MN3638"/>
      <c r="MO3638"/>
      <c r="MP3638"/>
      <c r="MQ3638"/>
      <c r="MR3638"/>
      <c r="MS3638"/>
      <c r="MT3638"/>
      <c r="MU3638"/>
      <c r="MV3638"/>
      <c r="MW3638"/>
      <c r="MX3638"/>
      <c r="MY3638"/>
      <c r="MZ3638"/>
      <c r="NA3638"/>
      <c r="NB3638"/>
      <c r="NC3638"/>
      <c r="ND3638"/>
      <c r="NE3638"/>
      <c r="NF3638"/>
      <c r="NG3638"/>
      <c r="NH3638"/>
      <c r="NI3638"/>
      <c r="NJ3638"/>
      <c r="NK3638"/>
      <c r="NL3638"/>
      <c r="NM3638"/>
      <c r="NN3638"/>
      <c r="NO3638"/>
      <c r="NP3638"/>
      <c r="NQ3638"/>
      <c r="NR3638"/>
      <c r="NS3638"/>
      <c r="NT3638"/>
      <c r="NU3638"/>
      <c r="NV3638"/>
      <c r="NW3638"/>
      <c r="NX3638"/>
      <c r="NY3638"/>
      <c r="NZ3638"/>
      <c r="OA3638"/>
      <c r="OB3638"/>
      <c r="OC3638"/>
      <c r="OD3638"/>
      <c r="OE3638"/>
      <c r="OF3638"/>
      <c r="OG3638"/>
      <c r="OH3638"/>
      <c r="OI3638"/>
      <c r="OJ3638"/>
      <c r="OK3638"/>
      <c r="OL3638"/>
      <c r="OM3638"/>
      <c r="ON3638"/>
      <c r="OO3638"/>
      <c r="OP3638"/>
      <c r="OQ3638"/>
      <c r="OR3638"/>
      <c r="OS3638"/>
      <c r="OT3638"/>
      <c r="OU3638"/>
      <c r="OV3638"/>
      <c r="OW3638"/>
      <c r="OX3638"/>
      <c r="OY3638"/>
      <c r="OZ3638"/>
      <c r="PA3638"/>
      <c r="PB3638"/>
      <c r="PC3638"/>
      <c r="PD3638"/>
      <c r="PE3638"/>
      <c r="PF3638"/>
      <c r="PG3638"/>
      <c r="PH3638"/>
      <c r="PI3638"/>
      <c r="PJ3638"/>
      <c r="PK3638"/>
      <c r="PL3638"/>
      <c r="PM3638"/>
      <c r="PN3638"/>
      <c r="PO3638"/>
      <c r="PP3638"/>
      <c r="PQ3638"/>
      <c r="PR3638"/>
      <c r="PS3638"/>
      <c r="PT3638"/>
      <c r="PU3638"/>
      <c r="PV3638"/>
      <c r="PW3638"/>
      <c r="PX3638"/>
      <c r="PY3638"/>
      <c r="PZ3638"/>
      <c r="QA3638"/>
      <c r="QB3638"/>
      <c r="QC3638"/>
      <c r="QD3638"/>
      <c r="QE3638"/>
      <c r="QF3638"/>
      <c r="QG3638"/>
      <c r="QH3638"/>
      <c r="QI3638"/>
      <c r="QJ3638"/>
      <c r="QK3638"/>
      <c r="QL3638"/>
      <c r="QM3638"/>
      <c r="QN3638"/>
      <c r="QO3638"/>
      <c r="QP3638"/>
      <c r="QQ3638"/>
      <c r="QR3638"/>
      <c r="QS3638"/>
      <c r="QT3638"/>
      <c r="QU3638"/>
      <c r="QV3638"/>
      <c r="QW3638"/>
      <c r="QX3638"/>
      <c r="QY3638"/>
      <c r="QZ3638"/>
      <c r="RA3638"/>
      <c r="RB3638"/>
      <c r="RC3638"/>
      <c r="RD3638"/>
      <c r="RE3638"/>
      <c r="RF3638"/>
      <c r="RG3638"/>
      <c r="RH3638"/>
      <c r="RI3638"/>
      <c r="RJ3638"/>
      <c r="RK3638"/>
      <c r="RL3638"/>
      <c r="RM3638"/>
      <c r="RN3638"/>
      <c r="RO3638"/>
      <c r="RP3638"/>
      <c r="RQ3638"/>
      <c r="RR3638"/>
      <c r="RS3638"/>
      <c r="RT3638"/>
      <c r="RU3638"/>
      <c r="RV3638"/>
      <c r="RW3638"/>
      <c r="RX3638"/>
      <c r="RY3638"/>
      <c r="RZ3638"/>
      <c r="SA3638"/>
      <c r="SB3638"/>
      <c r="SC3638"/>
      <c r="SD3638"/>
      <c r="SE3638"/>
      <c r="SF3638"/>
      <c r="SG3638"/>
      <c r="SH3638"/>
      <c r="SI3638"/>
      <c r="SJ3638"/>
      <c r="SK3638"/>
      <c r="SL3638"/>
      <c r="SM3638"/>
      <c r="SN3638"/>
      <c r="SO3638"/>
      <c r="SP3638"/>
      <c r="SQ3638"/>
      <c r="SR3638"/>
      <c r="SS3638"/>
      <c r="ST3638"/>
      <c r="SU3638"/>
      <c r="SV3638"/>
      <c r="SW3638"/>
      <c r="SX3638"/>
      <c r="SY3638"/>
      <c r="SZ3638"/>
      <c r="TA3638"/>
      <c r="TB3638"/>
      <c r="TC3638"/>
      <c r="TD3638"/>
      <c r="TE3638"/>
      <c r="TF3638"/>
      <c r="TG3638"/>
      <c r="TH3638"/>
      <c r="TI3638"/>
      <c r="TJ3638"/>
      <c r="TK3638"/>
      <c r="TL3638"/>
      <c r="TM3638"/>
      <c r="TN3638"/>
      <c r="TO3638"/>
      <c r="TP3638"/>
      <c r="TQ3638"/>
      <c r="TR3638"/>
      <c r="TS3638"/>
      <c r="TT3638"/>
      <c r="TU3638"/>
      <c r="TV3638"/>
      <c r="TW3638"/>
      <c r="TX3638"/>
      <c r="TY3638"/>
      <c r="TZ3638"/>
      <c r="UA3638"/>
      <c r="UB3638"/>
      <c r="UC3638"/>
      <c r="UD3638"/>
      <c r="UE3638"/>
      <c r="UF3638"/>
      <c r="UG3638"/>
      <c r="UH3638"/>
      <c r="UI3638"/>
      <c r="UJ3638"/>
      <c r="UK3638"/>
      <c r="UL3638"/>
      <c r="UM3638"/>
      <c r="UN3638"/>
      <c r="UO3638"/>
      <c r="UP3638"/>
      <c r="UQ3638"/>
      <c r="UR3638"/>
      <c r="US3638"/>
      <c r="UT3638"/>
      <c r="UU3638"/>
      <c r="UV3638"/>
      <c r="UW3638"/>
      <c r="UX3638"/>
      <c r="UY3638"/>
      <c r="UZ3638"/>
      <c r="VA3638"/>
      <c r="VB3638"/>
      <c r="VC3638"/>
      <c r="VD3638"/>
      <c r="VE3638"/>
      <c r="VF3638"/>
      <c r="VG3638"/>
      <c r="VH3638"/>
      <c r="VI3638"/>
      <c r="VJ3638"/>
      <c r="VK3638"/>
      <c r="VL3638"/>
      <c r="VM3638"/>
      <c r="VN3638"/>
      <c r="VO3638"/>
      <c r="VP3638"/>
      <c r="VQ3638"/>
      <c r="VR3638"/>
      <c r="VS3638"/>
      <c r="VT3638"/>
      <c r="VU3638"/>
      <c r="VV3638"/>
      <c r="VW3638"/>
      <c r="VX3638"/>
      <c r="VY3638"/>
      <c r="VZ3638"/>
      <c r="WA3638"/>
      <c r="WB3638"/>
      <c r="WC3638"/>
      <c r="WD3638"/>
      <c r="WE3638"/>
      <c r="WF3638"/>
      <c r="WG3638"/>
      <c r="WH3638"/>
      <c r="WI3638"/>
      <c r="WJ3638"/>
      <c r="WK3638"/>
      <c r="WL3638"/>
      <c r="WM3638"/>
      <c r="WN3638"/>
      <c r="WO3638"/>
      <c r="WP3638"/>
      <c r="WQ3638"/>
      <c r="WR3638"/>
      <c r="WS3638"/>
      <c r="WT3638"/>
      <c r="WU3638"/>
      <c r="WV3638"/>
      <c r="WW3638"/>
      <c r="WX3638"/>
      <c r="WY3638"/>
      <c r="WZ3638"/>
      <c r="XA3638"/>
      <c r="XB3638"/>
      <c r="XC3638"/>
      <c r="XD3638"/>
      <c r="XE3638"/>
      <c r="XF3638"/>
      <c r="XG3638"/>
      <c r="XH3638"/>
      <c r="XI3638"/>
      <c r="XJ3638"/>
      <c r="XK3638"/>
      <c r="XL3638"/>
      <c r="XM3638"/>
      <c r="XN3638"/>
      <c r="XO3638"/>
      <c r="XP3638"/>
      <c r="XQ3638"/>
      <c r="XR3638"/>
      <c r="XS3638"/>
      <c r="XT3638"/>
      <c r="XU3638"/>
      <c r="XV3638"/>
      <c r="XW3638"/>
      <c r="XX3638"/>
      <c r="XY3638"/>
      <c r="XZ3638"/>
      <c r="YA3638"/>
      <c r="YB3638"/>
      <c r="YC3638"/>
      <c r="YD3638"/>
      <c r="YE3638"/>
      <c r="YF3638"/>
      <c r="YG3638"/>
      <c r="YH3638"/>
      <c r="YI3638"/>
      <c r="YJ3638"/>
      <c r="YK3638"/>
      <c r="YL3638"/>
      <c r="YM3638"/>
      <c r="YN3638"/>
      <c r="YO3638"/>
      <c r="YP3638"/>
      <c r="YQ3638"/>
      <c r="YR3638"/>
      <c r="YS3638"/>
      <c r="YT3638"/>
      <c r="YU3638"/>
      <c r="YV3638"/>
      <c r="YW3638"/>
      <c r="YX3638"/>
      <c r="YY3638"/>
      <c r="YZ3638"/>
      <c r="ZA3638"/>
      <c r="ZB3638"/>
      <c r="ZC3638"/>
      <c r="ZD3638"/>
      <c r="ZE3638"/>
      <c r="ZF3638"/>
      <c r="ZG3638"/>
      <c r="ZH3638"/>
      <c r="ZI3638"/>
      <c r="ZJ3638"/>
      <c r="ZK3638"/>
      <c r="ZL3638"/>
      <c r="ZM3638"/>
      <c r="ZN3638"/>
      <c r="ZO3638"/>
      <c r="ZP3638"/>
      <c r="ZQ3638"/>
      <c r="ZR3638"/>
      <c r="ZS3638"/>
      <c r="ZT3638"/>
      <c r="ZU3638"/>
      <c r="ZV3638"/>
      <c r="ZW3638"/>
      <c r="ZX3638"/>
      <c r="ZY3638"/>
      <c r="ZZ3638"/>
      <c r="AAA3638"/>
      <c r="AAB3638"/>
      <c r="AAC3638"/>
      <c r="AAD3638"/>
      <c r="AAE3638"/>
      <c r="AAF3638"/>
      <c r="AAG3638"/>
      <c r="AAH3638"/>
      <c r="AAI3638"/>
      <c r="AAJ3638"/>
      <c r="AAK3638"/>
      <c r="AAL3638"/>
      <c r="AAM3638"/>
      <c r="AAN3638"/>
      <c r="AAO3638"/>
      <c r="AAP3638"/>
      <c r="AAQ3638"/>
      <c r="AAR3638"/>
      <c r="AAS3638"/>
      <c r="AAT3638"/>
      <c r="AAU3638"/>
      <c r="AAV3638"/>
      <c r="AAW3638"/>
      <c r="AAX3638"/>
      <c r="AAY3638"/>
      <c r="AAZ3638"/>
      <c r="ABA3638"/>
      <c r="ABB3638"/>
      <c r="ABC3638"/>
      <c r="ABD3638"/>
      <c r="ABE3638"/>
      <c r="ABF3638"/>
      <c r="ABG3638"/>
      <c r="ABH3638"/>
      <c r="ABI3638"/>
      <c r="ABJ3638"/>
      <c r="ABK3638"/>
      <c r="ABL3638"/>
      <c r="ABM3638"/>
      <c r="ABN3638"/>
      <c r="ABO3638"/>
      <c r="ABP3638"/>
      <c r="ABQ3638"/>
      <c r="ABR3638"/>
      <c r="ABS3638"/>
      <c r="ABT3638"/>
      <c r="ABU3638"/>
      <c r="ABV3638"/>
      <c r="ABW3638"/>
      <c r="ABX3638"/>
      <c r="ABY3638"/>
      <c r="ABZ3638"/>
      <c r="ACA3638"/>
      <c r="ACB3638"/>
      <c r="ACC3638"/>
      <c r="ACD3638"/>
      <c r="ACE3638"/>
      <c r="ACF3638"/>
      <c r="ACG3638"/>
      <c r="ACH3638"/>
      <c r="ACI3638"/>
      <c r="ACJ3638"/>
      <c r="ACK3638"/>
      <c r="ACL3638"/>
      <c r="ACM3638"/>
      <c r="ACN3638"/>
      <c r="ACO3638"/>
      <c r="ACP3638"/>
      <c r="ACQ3638"/>
      <c r="ACR3638"/>
      <c r="ACS3638"/>
      <c r="ACT3638"/>
      <c r="ACU3638"/>
      <c r="ACV3638"/>
      <c r="ACW3638"/>
      <c r="ACX3638"/>
      <c r="ACY3638"/>
      <c r="ACZ3638"/>
      <c r="ADA3638"/>
      <c r="ADB3638"/>
      <c r="ADC3638"/>
      <c r="ADD3638"/>
      <c r="ADE3638"/>
      <c r="ADF3638"/>
      <c r="ADG3638"/>
      <c r="ADH3638"/>
      <c r="ADI3638"/>
      <c r="ADJ3638"/>
      <c r="ADK3638"/>
      <c r="ADL3638"/>
      <c r="ADM3638"/>
      <c r="ADN3638"/>
      <c r="ADO3638"/>
      <c r="ADP3638"/>
      <c r="ADQ3638"/>
      <c r="ADR3638"/>
      <c r="ADS3638"/>
      <c r="ADT3638"/>
      <c r="ADU3638"/>
      <c r="ADV3638"/>
      <c r="ADW3638"/>
      <c r="ADX3638"/>
      <c r="ADY3638"/>
      <c r="ADZ3638"/>
      <c r="AEA3638"/>
      <c r="AEB3638"/>
      <c r="AEC3638"/>
      <c r="AED3638"/>
      <c r="AEE3638"/>
      <c r="AEF3638"/>
      <c r="AEG3638"/>
      <c r="AEH3638"/>
      <c r="AEI3638"/>
      <c r="AEJ3638"/>
      <c r="AEK3638"/>
      <c r="AEL3638"/>
      <c r="AEM3638"/>
      <c r="AEN3638"/>
      <c r="AEO3638"/>
      <c r="AEP3638"/>
      <c r="AEQ3638"/>
      <c r="AER3638"/>
      <c r="AES3638"/>
      <c r="AET3638"/>
      <c r="AEU3638"/>
      <c r="AEV3638"/>
      <c r="AEW3638"/>
      <c r="AEX3638"/>
      <c r="AEY3638"/>
      <c r="AEZ3638"/>
      <c r="AFA3638"/>
      <c r="AFB3638"/>
      <c r="AFC3638"/>
      <c r="AFD3638"/>
      <c r="AFE3638"/>
      <c r="AFF3638"/>
      <c r="AFG3638"/>
      <c r="AFH3638"/>
      <c r="AFI3638"/>
      <c r="AFJ3638"/>
      <c r="AFK3638"/>
      <c r="AFL3638"/>
      <c r="AFM3638"/>
      <c r="AFN3638"/>
      <c r="AFO3638"/>
      <c r="AFP3638"/>
      <c r="AFQ3638"/>
      <c r="AFR3638"/>
      <c r="AFS3638"/>
      <c r="AFT3638"/>
      <c r="AFU3638"/>
      <c r="AFV3638"/>
      <c r="AFW3638"/>
      <c r="AFX3638"/>
      <c r="AFY3638"/>
      <c r="AFZ3638"/>
      <c r="AGA3638"/>
      <c r="AGB3638"/>
      <c r="AGC3638"/>
      <c r="AGD3638"/>
      <c r="AGE3638"/>
      <c r="AGF3638"/>
      <c r="AGG3638"/>
      <c r="AGH3638"/>
      <c r="AGI3638"/>
      <c r="AGJ3638"/>
      <c r="AGK3638"/>
      <c r="AGL3638"/>
      <c r="AGM3638"/>
      <c r="AGN3638"/>
      <c r="AGO3638"/>
      <c r="AGP3638"/>
      <c r="AGQ3638"/>
      <c r="AGR3638"/>
      <c r="AGS3638"/>
      <c r="AGT3638"/>
      <c r="AGU3638"/>
      <c r="AGV3638"/>
      <c r="AGW3638"/>
      <c r="AGX3638"/>
      <c r="AGY3638"/>
      <c r="AGZ3638"/>
      <c r="AHA3638"/>
      <c r="AHB3638"/>
      <c r="AHC3638"/>
      <c r="AHD3638"/>
      <c r="AHE3638"/>
      <c r="AHF3638"/>
      <c r="AHG3638"/>
      <c r="AHH3638"/>
      <c r="AHI3638"/>
      <c r="AHJ3638"/>
      <c r="AHK3638"/>
      <c r="AHL3638"/>
      <c r="AHM3638"/>
      <c r="AHN3638"/>
      <c r="AHO3638"/>
      <c r="AHP3638"/>
      <c r="AHQ3638"/>
      <c r="AHR3638"/>
      <c r="AHS3638"/>
      <c r="AHT3638"/>
      <c r="AHU3638"/>
      <c r="AHV3638"/>
      <c r="AHW3638"/>
      <c r="AHX3638"/>
      <c r="AHY3638"/>
      <c r="AHZ3638"/>
      <c r="AIA3638"/>
      <c r="AIB3638"/>
      <c r="AIC3638"/>
      <c r="AID3638"/>
      <c r="AIE3638"/>
      <c r="AIF3638"/>
      <c r="AIG3638"/>
      <c r="AIH3638"/>
      <c r="AII3638"/>
      <c r="AIJ3638"/>
      <c r="AIK3638"/>
      <c r="AIL3638"/>
      <c r="AIM3638"/>
      <c r="AIN3638"/>
      <c r="AIO3638"/>
      <c r="AIP3638"/>
      <c r="AIQ3638"/>
      <c r="AIR3638"/>
      <c r="AIS3638"/>
      <c r="AIT3638"/>
      <c r="AIU3638"/>
      <c r="AIV3638"/>
      <c r="AIW3638"/>
      <c r="AIX3638"/>
      <c r="AIY3638"/>
      <c r="AIZ3638"/>
      <c r="AJA3638"/>
      <c r="AJB3638"/>
      <c r="AJC3638"/>
      <c r="AJD3638"/>
    </row>
    <row r="3639" spans="1:940" ht="18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  <c r="FC3639"/>
      <c r="FD3639"/>
      <c r="FE3639"/>
      <c r="FF3639"/>
      <c r="FG3639"/>
      <c r="FH3639"/>
      <c r="FI3639"/>
      <c r="FJ3639"/>
      <c r="FK3639"/>
      <c r="FL3639"/>
      <c r="FM3639"/>
      <c r="FN3639"/>
      <c r="FO3639"/>
      <c r="FP3639"/>
      <c r="FQ3639"/>
      <c r="FR3639"/>
      <c r="FS3639"/>
      <c r="FT3639"/>
      <c r="FU3639"/>
      <c r="FV3639"/>
      <c r="FW3639"/>
      <c r="FX3639"/>
      <c r="FY3639"/>
      <c r="FZ3639"/>
      <c r="GA3639"/>
      <c r="GB3639"/>
      <c r="GC3639"/>
      <c r="GD3639"/>
      <c r="GE3639"/>
      <c r="GF3639"/>
      <c r="GG3639"/>
      <c r="GH3639"/>
      <c r="GI3639"/>
      <c r="GJ3639"/>
      <c r="GK3639"/>
      <c r="GL3639"/>
      <c r="GM3639"/>
      <c r="GN3639"/>
      <c r="GO3639"/>
      <c r="GP3639"/>
      <c r="GQ3639"/>
      <c r="GR3639"/>
      <c r="GS3639"/>
      <c r="GT3639"/>
      <c r="GU3639"/>
      <c r="GV3639"/>
      <c r="GW3639"/>
      <c r="GX3639"/>
      <c r="GY3639"/>
      <c r="GZ3639"/>
      <c r="HA3639"/>
      <c r="HB3639"/>
      <c r="HC3639"/>
      <c r="HD3639"/>
      <c r="HE3639"/>
      <c r="HF3639"/>
      <c r="HG3639"/>
      <c r="HH3639"/>
      <c r="HI3639"/>
      <c r="HJ3639"/>
      <c r="HK3639"/>
      <c r="HL3639"/>
      <c r="HM3639"/>
      <c r="HN3639"/>
      <c r="HO3639"/>
      <c r="HP3639"/>
      <c r="HQ3639"/>
      <c r="HR3639"/>
      <c r="HS3639"/>
      <c r="HT3639"/>
      <c r="HU3639"/>
      <c r="HV3639"/>
      <c r="HW3639"/>
      <c r="HX3639"/>
      <c r="HY3639"/>
      <c r="HZ3639"/>
      <c r="IA3639"/>
      <c r="IB3639"/>
      <c r="IC3639"/>
      <c r="ID3639"/>
      <c r="IE3639"/>
      <c r="IF3639"/>
      <c r="IG3639"/>
      <c r="IH3639"/>
      <c r="II3639"/>
      <c r="IJ3639"/>
      <c r="IK3639"/>
      <c r="IL3639"/>
      <c r="IM3639"/>
      <c r="IN3639"/>
      <c r="IO3639"/>
      <c r="IP3639"/>
      <c r="IQ3639"/>
      <c r="IR3639"/>
      <c r="IS3639"/>
      <c r="IT3639"/>
      <c r="IU3639"/>
      <c r="IV3639"/>
      <c r="IW3639"/>
      <c r="IX3639"/>
      <c r="IY3639"/>
      <c r="IZ3639"/>
      <c r="JA3639"/>
      <c r="JB3639"/>
      <c r="JC3639"/>
      <c r="JD3639"/>
      <c r="JE3639"/>
      <c r="JF3639"/>
      <c r="JG3639"/>
      <c r="JH3639"/>
      <c r="JI3639"/>
      <c r="JJ3639"/>
      <c r="JK3639"/>
      <c r="JL3639"/>
      <c r="JM3639"/>
      <c r="JN3639"/>
      <c r="JO3639"/>
      <c r="JP3639"/>
      <c r="JQ3639"/>
      <c r="JR3639"/>
      <c r="JS3639"/>
      <c r="JT3639"/>
      <c r="JU3639"/>
      <c r="JV3639"/>
      <c r="JW3639"/>
      <c r="JX3639"/>
      <c r="JY3639"/>
      <c r="JZ3639"/>
      <c r="KA3639"/>
      <c r="KB3639"/>
      <c r="KC3639"/>
      <c r="KD3639"/>
      <c r="KE3639"/>
      <c r="KF3639"/>
      <c r="KG3639"/>
      <c r="KH3639"/>
      <c r="KI3639"/>
      <c r="KJ3639"/>
      <c r="KK3639"/>
      <c r="KL3639"/>
      <c r="KM3639"/>
      <c r="KN3639"/>
      <c r="KO3639"/>
      <c r="KP3639"/>
      <c r="KQ3639"/>
      <c r="KR3639"/>
      <c r="KS3639"/>
      <c r="KT3639"/>
      <c r="KU3639"/>
      <c r="KV3639"/>
      <c r="KW3639"/>
      <c r="KX3639"/>
      <c r="KY3639"/>
      <c r="KZ3639"/>
      <c r="LA3639"/>
      <c r="LB3639"/>
      <c r="LC3639"/>
      <c r="LD3639"/>
      <c r="LE3639"/>
      <c r="LF3639"/>
      <c r="LG3639"/>
      <c r="LH3639"/>
      <c r="LI3639"/>
      <c r="LJ3639"/>
      <c r="LK3639"/>
      <c r="LL3639"/>
      <c r="LM3639"/>
      <c r="LN3639"/>
      <c r="LO3639"/>
      <c r="LP3639"/>
      <c r="LQ3639"/>
      <c r="LR3639"/>
      <c r="LS3639"/>
      <c r="LT3639"/>
      <c r="LU3639"/>
      <c r="LV3639"/>
      <c r="LW3639"/>
      <c r="LX3639"/>
      <c r="LY3639"/>
      <c r="LZ3639"/>
      <c r="MA3639"/>
      <c r="MB3639"/>
      <c r="MC3639"/>
      <c r="MD3639"/>
      <c r="ME3639"/>
      <c r="MF3639"/>
      <c r="MG3639"/>
      <c r="MH3639"/>
      <c r="MI3639"/>
      <c r="MJ3639"/>
      <c r="MK3639"/>
      <c r="ML3639"/>
      <c r="MM3639"/>
      <c r="MN3639"/>
      <c r="MO3639"/>
      <c r="MP3639"/>
      <c r="MQ3639"/>
      <c r="MR3639"/>
      <c r="MS3639"/>
      <c r="MT3639"/>
      <c r="MU3639"/>
      <c r="MV3639"/>
      <c r="MW3639"/>
      <c r="MX3639"/>
      <c r="MY3639"/>
      <c r="MZ3639"/>
      <c r="NA3639"/>
      <c r="NB3639"/>
      <c r="NC3639"/>
      <c r="ND3639"/>
      <c r="NE3639"/>
      <c r="NF3639"/>
      <c r="NG3639"/>
      <c r="NH3639"/>
      <c r="NI3639"/>
      <c r="NJ3639"/>
      <c r="NK3639"/>
      <c r="NL3639"/>
      <c r="NM3639"/>
      <c r="NN3639"/>
      <c r="NO3639"/>
      <c r="NP3639"/>
      <c r="NQ3639"/>
      <c r="NR3639"/>
      <c r="NS3639"/>
      <c r="NT3639"/>
      <c r="NU3639"/>
      <c r="NV3639"/>
      <c r="NW3639"/>
      <c r="NX3639"/>
      <c r="NY3639"/>
      <c r="NZ3639"/>
      <c r="OA3639"/>
      <c r="OB3639"/>
      <c r="OC3639"/>
      <c r="OD3639"/>
      <c r="OE3639"/>
      <c r="OF3639"/>
      <c r="OG3639"/>
      <c r="OH3639"/>
      <c r="OI3639"/>
      <c r="OJ3639"/>
      <c r="OK3639"/>
      <c r="OL3639"/>
      <c r="OM3639"/>
      <c r="ON3639"/>
      <c r="OO3639"/>
      <c r="OP3639"/>
      <c r="OQ3639"/>
      <c r="OR3639"/>
      <c r="OS3639"/>
      <c r="OT3639"/>
      <c r="OU3639"/>
      <c r="OV3639"/>
      <c r="OW3639"/>
      <c r="OX3639"/>
      <c r="OY3639"/>
      <c r="OZ3639"/>
      <c r="PA3639"/>
      <c r="PB3639"/>
      <c r="PC3639"/>
      <c r="PD3639"/>
      <c r="PE3639"/>
      <c r="PF3639"/>
      <c r="PG3639"/>
      <c r="PH3639"/>
      <c r="PI3639"/>
      <c r="PJ3639"/>
      <c r="PK3639"/>
      <c r="PL3639"/>
      <c r="PM3639"/>
      <c r="PN3639"/>
      <c r="PO3639"/>
      <c r="PP3639"/>
      <c r="PQ3639"/>
      <c r="PR3639"/>
      <c r="PS3639"/>
      <c r="PT3639"/>
      <c r="PU3639"/>
      <c r="PV3639"/>
      <c r="PW3639"/>
      <c r="PX3639"/>
      <c r="PY3639"/>
      <c r="PZ3639"/>
      <c r="QA3639"/>
      <c r="QB3639"/>
      <c r="QC3639"/>
      <c r="QD3639"/>
      <c r="QE3639"/>
      <c r="QF3639"/>
      <c r="QG3639"/>
      <c r="QH3639"/>
      <c r="QI3639"/>
      <c r="QJ3639"/>
      <c r="QK3639"/>
      <c r="QL3639"/>
      <c r="QM3639"/>
      <c r="QN3639"/>
      <c r="QO3639"/>
      <c r="QP3639"/>
      <c r="QQ3639"/>
      <c r="QR3639"/>
      <c r="QS3639"/>
      <c r="QT3639"/>
      <c r="QU3639"/>
      <c r="QV3639"/>
      <c r="QW3639"/>
      <c r="QX3639"/>
      <c r="QY3639"/>
      <c r="QZ3639"/>
      <c r="RA3639"/>
      <c r="RB3639"/>
      <c r="RC3639"/>
      <c r="RD3639"/>
      <c r="RE3639"/>
      <c r="RF3639"/>
      <c r="RG3639"/>
      <c r="RH3639"/>
      <c r="RI3639"/>
      <c r="RJ3639"/>
      <c r="RK3639"/>
      <c r="RL3639"/>
      <c r="RM3639"/>
      <c r="RN3639"/>
      <c r="RO3639"/>
      <c r="RP3639"/>
      <c r="RQ3639"/>
      <c r="RR3639"/>
      <c r="RS3639"/>
      <c r="RT3639"/>
      <c r="RU3639"/>
      <c r="RV3639"/>
      <c r="RW3639"/>
      <c r="RX3639"/>
      <c r="RY3639"/>
      <c r="RZ3639"/>
      <c r="SA3639"/>
      <c r="SB3639"/>
      <c r="SC3639"/>
      <c r="SD3639"/>
      <c r="SE3639"/>
      <c r="SF3639"/>
      <c r="SG3639"/>
      <c r="SH3639"/>
      <c r="SI3639"/>
      <c r="SJ3639"/>
      <c r="SK3639"/>
      <c r="SL3639"/>
      <c r="SM3639"/>
      <c r="SN3639"/>
      <c r="SO3639"/>
      <c r="SP3639"/>
      <c r="SQ3639"/>
      <c r="SR3639"/>
      <c r="SS3639"/>
      <c r="ST3639"/>
      <c r="SU3639"/>
      <c r="SV3639"/>
      <c r="SW3639"/>
      <c r="SX3639"/>
      <c r="SY3639"/>
      <c r="SZ3639"/>
      <c r="TA3639"/>
      <c r="TB3639"/>
      <c r="TC3639"/>
      <c r="TD3639"/>
      <c r="TE3639"/>
      <c r="TF3639"/>
      <c r="TG3639"/>
      <c r="TH3639"/>
      <c r="TI3639"/>
      <c r="TJ3639"/>
      <c r="TK3639"/>
      <c r="TL3639"/>
      <c r="TM3639"/>
      <c r="TN3639"/>
      <c r="TO3639"/>
      <c r="TP3639"/>
      <c r="TQ3639"/>
      <c r="TR3639"/>
      <c r="TS3639"/>
      <c r="TT3639"/>
      <c r="TU3639"/>
      <c r="TV3639"/>
      <c r="TW3639"/>
      <c r="TX3639"/>
      <c r="TY3639"/>
      <c r="TZ3639"/>
      <c r="UA3639"/>
      <c r="UB3639"/>
      <c r="UC3639"/>
      <c r="UD3639"/>
      <c r="UE3639"/>
      <c r="UF3639"/>
      <c r="UG3639"/>
      <c r="UH3639"/>
      <c r="UI3639"/>
      <c r="UJ3639"/>
      <c r="UK3639"/>
      <c r="UL3639"/>
      <c r="UM3639"/>
      <c r="UN3639"/>
      <c r="UO3639"/>
      <c r="UP3639"/>
      <c r="UQ3639"/>
      <c r="UR3639"/>
      <c r="US3639"/>
      <c r="UT3639"/>
      <c r="UU3639"/>
      <c r="UV3639"/>
      <c r="UW3639"/>
      <c r="UX3639"/>
      <c r="UY3639"/>
      <c r="UZ3639"/>
      <c r="VA3639"/>
      <c r="VB3639"/>
      <c r="VC3639"/>
      <c r="VD3639"/>
      <c r="VE3639"/>
      <c r="VF3639"/>
      <c r="VG3639"/>
      <c r="VH3639"/>
      <c r="VI3639"/>
      <c r="VJ3639"/>
      <c r="VK3639"/>
      <c r="VL3639"/>
      <c r="VM3639"/>
      <c r="VN3639"/>
      <c r="VO3639"/>
      <c r="VP3639"/>
      <c r="VQ3639"/>
      <c r="VR3639"/>
      <c r="VS3639"/>
      <c r="VT3639"/>
      <c r="VU3639"/>
      <c r="VV3639"/>
      <c r="VW3639"/>
      <c r="VX3639"/>
      <c r="VY3639"/>
      <c r="VZ3639"/>
      <c r="WA3639"/>
      <c r="WB3639"/>
      <c r="WC3639"/>
      <c r="WD3639"/>
      <c r="WE3639"/>
      <c r="WF3639"/>
      <c r="WG3639"/>
      <c r="WH3639"/>
      <c r="WI3639"/>
      <c r="WJ3639"/>
      <c r="WK3639"/>
      <c r="WL3639"/>
      <c r="WM3639"/>
      <c r="WN3639"/>
      <c r="WO3639"/>
      <c r="WP3639"/>
      <c r="WQ3639"/>
      <c r="WR3639"/>
      <c r="WS3639"/>
      <c r="WT3639"/>
      <c r="WU3639"/>
      <c r="WV3639"/>
      <c r="WW3639"/>
      <c r="WX3639"/>
      <c r="WY3639"/>
      <c r="WZ3639"/>
      <c r="XA3639"/>
      <c r="XB3639"/>
      <c r="XC3639"/>
      <c r="XD3639"/>
      <c r="XE3639"/>
      <c r="XF3639"/>
      <c r="XG3639"/>
      <c r="XH3639"/>
      <c r="XI3639"/>
      <c r="XJ3639"/>
      <c r="XK3639"/>
      <c r="XL3639"/>
      <c r="XM3639"/>
      <c r="XN3639"/>
      <c r="XO3639"/>
      <c r="XP3639"/>
      <c r="XQ3639"/>
      <c r="XR3639"/>
      <c r="XS3639"/>
      <c r="XT3639"/>
      <c r="XU3639"/>
      <c r="XV3639"/>
      <c r="XW3639"/>
      <c r="XX3639"/>
      <c r="XY3639"/>
      <c r="XZ3639"/>
      <c r="YA3639"/>
      <c r="YB3639"/>
      <c r="YC3639"/>
      <c r="YD3639"/>
      <c r="YE3639"/>
      <c r="YF3639"/>
      <c r="YG3639"/>
      <c r="YH3639"/>
      <c r="YI3639"/>
      <c r="YJ3639"/>
      <c r="YK3639"/>
      <c r="YL3639"/>
      <c r="YM3639"/>
      <c r="YN3639"/>
      <c r="YO3639"/>
      <c r="YP3639"/>
      <c r="YQ3639"/>
      <c r="YR3639"/>
      <c r="YS3639"/>
      <c r="YT3639"/>
      <c r="YU3639"/>
      <c r="YV3639"/>
      <c r="YW3639"/>
      <c r="YX3639"/>
      <c r="YY3639"/>
      <c r="YZ3639"/>
      <c r="ZA3639"/>
      <c r="ZB3639"/>
      <c r="ZC3639"/>
      <c r="ZD3639"/>
      <c r="ZE3639"/>
      <c r="ZF3639"/>
      <c r="ZG3639"/>
      <c r="ZH3639"/>
      <c r="ZI3639"/>
      <c r="ZJ3639"/>
      <c r="ZK3639"/>
      <c r="ZL3639"/>
      <c r="ZM3639"/>
      <c r="ZN3639"/>
      <c r="ZO3639"/>
      <c r="ZP3639"/>
      <c r="ZQ3639"/>
      <c r="ZR3639"/>
      <c r="ZS3639"/>
      <c r="ZT3639"/>
      <c r="ZU3639"/>
      <c r="ZV3639"/>
      <c r="ZW3639"/>
      <c r="ZX3639"/>
      <c r="ZY3639"/>
      <c r="ZZ3639"/>
      <c r="AAA3639"/>
      <c r="AAB3639"/>
      <c r="AAC3639"/>
      <c r="AAD3639"/>
      <c r="AAE3639"/>
      <c r="AAF3639"/>
      <c r="AAG3639"/>
      <c r="AAH3639"/>
      <c r="AAI3639"/>
      <c r="AAJ3639"/>
      <c r="AAK3639"/>
      <c r="AAL3639"/>
      <c r="AAM3639"/>
      <c r="AAN3639"/>
      <c r="AAO3639"/>
      <c r="AAP3639"/>
      <c r="AAQ3639"/>
      <c r="AAR3639"/>
      <c r="AAS3639"/>
      <c r="AAT3639"/>
      <c r="AAU3639"/>
      <c r="AAV3639"/>
      <c r="AAW3639"/>
      <c r="AAX3639"/>
      <c r="AAY3639"/>
      <c r="AAZ3639"/>
      <c r="ABA3639"/>
      <c r="ABB3639"/>
      <c r="ABC3639"/>
      <c r="ABD3639"/>
      <c r="ABE3639"/>
      <c r="ABF3639"/>
      <c r="ABG3639"/>
      <c r="ABH3639"/>
      <c r="ABI3639"/>
      <c r="ABJ3639"/>
      <c r="ABK3639"/>
      <c r="ABL3639"/>
      <c r="ABM3639"/>
      <c r="ABN3639"/>
      <c r="ABO3639"/>
      <c r="ABP3639"/>
      <c r="ABQ3639"/>
      <c r="ABR3639"/>
      <c r="ABS3639"/>
      <c r="ABT3639"/>
      <c r="ABU3639"/>
      <c r="ABV3639"/>
      <c r="ABW3639"/>
      <c r="ABX3639"/>
      <c r="ABY3639"/>
      <c r="ABZ3639"/>
      <c r="ACA3639"/>
      <c r="ACB3639"/>
      <c r="ACC3639"/>
      <c r="ACD3639"/>
      <c r="ACE3639"/>
      <c r="ACF3639"/>
      <c r="ACG3639"/>
      <c r="ACH3639"/>
      <c r="ACI3639"/>
      <c r="ACJ3639"/>
      <c r="ACK3639"/>
      <c r="ACL3639"/>
      <c r="ACM3639"/>
      <c r="ACN3639"/>
      <c r="ACO3639"/>
      <c r="ACP3639"/>
      <c r="ACQ3639"/>
      <c r="ACR3639"/>
      <c r="ACS3639"/>
      <c r="ACT3639"/>
      <c r="ACU3639"/>
      <c r="ACV3639"/>
      <c r="ACW3639"/>
      <c r="ACX3639"/>
      <c r="ACY3639"/>
      <c r="ACZ3639"/>
      <c r="ADA3639"/>
      <c r="ADB3639"/>
      <c r="ADC3639"/>
      <c r="ADD3639"/>
      <c r="ADE3639"/>
      <c r="ADF3639"/>
      <c r="ADG3639"/>
      <c r="ADH3639"/>
      <c r="ADI3639"/>
      <c r="ADJ3639"/>
      <c r="ADK3639"/>
      <c r="ADL3639"/>
      <c r="ADM3639"/>
      <c r="ADN3639"/>
      <c r="ADO3639"/>
      <c r="ADP3639"/>
      <c r="ADQ3639"/>
      <c r="ADR3639"/>
      <c r="ADS3639"/>
      <c r="ADT3639"/>
      <c r="ADU3639"/>
      <c r="ADV3639"/>
      <c r="ADW3639"/>
      <c r="ADX3639"/>
      <c r="ADY3639"/>
      <c r="ADZ3639"/>
      <c r="AEA3639"/>
      <c r="AEB3639"/>
      <c r="AEC3639"/>
      <c r="AED3639"/>
      <c r="AEE3639"/>
      <c r="AEF3639"/>
      <c r="AEG3639"/>
      <c r="AEH3639"/>
      <c r="AEI3639"/>
      <c r="AEJ3639"/>
      <c r="AEK3639"/>
      <c r="AEL3639"/>
      <c r="AEM3639"/>
      <c r="AEN3639"/>
      <c r="AEO3639"/>
      <c r="AEP3639"/>
      <c r="AEQ3639"/>
      <c r="AER3639"/>
      <c r="AES3639"/>
      <c r="AET3639"/>
      <c r="AEU3639"/>
      <c r="AEV3639"/>
      <c r="AEW3639"/>
      <c r="AEX3639"/>
      <c r="AEY3639"/>
      <c r="AEZ3639"/>
      <c r="AFA3639"/>
      <c r="AFB3639"/>
      <c r="AFC3639"/>
      <c r="AFD3639"/>
      <c r="AFE3639"/>
      <c r="AFF3639"/>
      <c r="AFG3639"/>
      <c r="AFH3639"/>
      <c r="AFI3639"/>
      <c r="AFJ3639"/>
      <c r="AFK3639"/>
      <c r="AFL3639"/>
      <c r="AFM3639"/>
      <c r="AFN3639"/>
      <c r="AFO3639"/>
      <c r="AFP3639"/>
      <c r="AFQ3639"/>
      <c r="AFR3639"/>
      <c r="AFS3639"/>
      <c r="AFT3639"/>
      <c r="AFU3639"/>
      <c r="AFV3639"/>
      <c r="AFW3639"/>
      <c r="AFX3639"/>
      <c r="AFY3639"/>
      <c r="AFZ3639"/>
      <c r="AGA3639"/>
      <c r="AGB3639"/>
      <c r="AGC3639"/>
      <c r="AGD3639"/>
      <c r="AGE3639"/>
      <c r="AGF3639"/>
      <c r="AGG3639"/>
      <c r="AGH3639"/>
      <c r="AGI3639"/>
      <c r="AGJ3639"/>
      <c r="AGK3639"/>
      <c r="AGL3639"/>
      <c r="AGM3639"/>
      <c r="AGN3639"/>
      <c r="AGO3639"/>
      <c r="AGP3639"/>
      <c r="AGQ3639"/>
      <c r="AGR3639"/>
      <c r="AGS3639"/>
      <c r="AGT3639"/>
      <c r="AGU3639"/>
      <c r="AGV3639"/>
      <c r="AGW3639"/>
      <c r="AGX3639"/>
      <c r="AGY3639"/>
      <c r="AGZ3639"/>
      <c r="AHA3639"/>
      <c r="AHB3639"/>
      <c r="AHC3639"/>
      <c r="AHD3639"/>
      <c r="AHE3639"/>
      <c r="AHF3639"/>
      <c r="AHG3639"/>
      <c r="AHH3639"/>
      <c r="AHI3639"/>
      <c r="AHJ3639"/>
      <c r="AHK3639"/>
      <c r="AHL3639"/>
      <c r="AHM3639"/>
      <c r="AHN3639"/>
      <c r="AHO3639"/>
      <c r="AHP3639"/>
      <c r="AHQ3639"/>
      <c r="AHR3639"/>
      <c r="AHS3639"/>
      <c r="AHT3639"/>
      <c r="AHU3639"/>
      <c r="AHV3639"/>
      <c r="AHW3639"/>
      <c r="AHX3639"/>
      <c r="AHY3639"/>
      <c r="AHZ3639"/>
      <c r="AIA3639"/>
      <c r="AIB3639"/>
      <c r="AIC3639"/>
      <c r="AID3639"/>
      <c r="AIE3639"/>
      <c r="AIF3639"/>
      <c r="AIG3639"/>
      <c r="AIH3639"/>
      <c r="AII3639"/>
      <c r="AIJ3639"/>
      <c r="AIK3639"/>
      <c r="AIL3639"/>
      <c r="AIM3639"/>
      <c r="AIN3639"/>
      <c r="AIO3639"/>
      <c r="AIP3639"/>
      <c r="AIQ3639"/>
      <c r="AIR3639"/>
      <c r="AIS3639"/>
      <c r="AIT3639"/>
      <c r="AIU3639"/>
      <c r="AIV3639"/>
      <c r="AIW3639"/>
      <c r="AIX3639"/>
      <c r="AIY3639"/>
      <c r="AIZ3639"/>
      <c r="AJA3639"/>
      <c r="AJB3639"/>
      <c r="AJC3639"/>
      <c r="AJD3639"/>
    </row>
    <row r="3640" spans="1:940" ht="1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  <c r="FC3640"/>
      <c r="FD3640"/>
      <c r="FE3640"/>
      <c r="FF3640"/>
      <c r="FG3640"/>
      <c r="FH3640"/>
      <c r="FI3640"/>
      <c r="FJ3640"/>
      <c r="FK3640"/>
      <c r="FL3640"/>
      <c r="FM3640"/>
      <c r="FN3640"/>
      <c r="FO3640"/>
      <c r="FP3640"/>
      <c r="FQ3640"/>
      <c r="FR3640"/>
      <c r="FS3640"/>
      <c r="FT3640"/>
      <c r="FU3640"/>
      <c r="FV3640"/>
      <c r="FW3640"/>
      <c r="FX3640"/>
      <c r="FY3640"/>
      <c r="FZ3640"/>
      <c r="GA3640"/>
      <c r="GB3640"/>
      <c r="GC3640"/>
      <c r="GD3640"/>
      <c r="GE3640"/>
      <c r="GF3640"/>
      <c r="GG3640"/>
      <c r="GH3640"/>
      <c r="GI3640"/>
      <c r="GJ3640"/>
      <c r="GK3640"/>
      <c r="GL3640"/>
      <c r="GM3640"/>
      <c r="GN3640"/>
      <c r="GO3640"/>
      <c r="GP3640"/>
      <c r="GQ3640"/>
      <c r="GR3640"/>
      <c r="GS3640"/>
      <c r="GT3640"/>
      <c r="GU3640"/>
      <c r="GV3640"/>
      <c r="GW3640"/>
      <c r="GX3640"/>
      <c r="GY3640"/>
      <c r="GZ3640"/>
      <c r="HA3640"/>
      <c r="HB3640"/>
      <c r="HC3640"/>
      <c r="HD3640"/>
      <c r="HE3640"/>
      <c r="HF3640"/>
      <c r="HG3640"/>
      <c r="HH3640"/>
      <c r="HI3640"/>
      <c r="HJ3640"/>
      <c r="HK3640"/>
      <c r="HL3640"/>
      <c r="HM3640"/>
      <c r="HN3640"/>
      <c r="HO3640"/>
      <c r="HP3640"/>
      <c r="HQ3640"/>
      <c r="HR3640"/>
      <c r="HS3640"/>
      <c r="HT3640"/>
      <c r="HU3640"/>
      <c r="HV3640"/>
      <c r="HW3640"/>
      <c r="HX3640"/>
      <c r="HY3640"/>
      <c r="HZ3640"/>
      <c r="IA3640"/>
      <c r="IB3640"/>
      <c r="IC3640"/>
      <c r="ID3640"/>
      <c r="IE3640"/>
      <c r="IF3640"/>
      <c r="IG3640"/>
      <c r="IH3640"/>
      <c r="II3640"/>
      <c r="IJ3640"/>
      <c r="IK3640"/>
      <c r="IL3640"/>
      <c r="IM3640"/>
      <c r="IN3640"/>
      <c r="IO3640"/>
      <c r="IP3640"/>
      <c r="IQ3640"/>
      <c r="IR3640"/>
      <c r="IS3640"/>
      <c r="IT3640"/>
      <c r="IU3640"/>
      <c r="IV3640"/>
      <c r="IW3640"/>
      <c r="IX3640"/>
      <c r="IY3640"/>
      <c r="IZ3640"/>
      <c r="JA3640"/>
      <c r="JB3640"/>
      <c r="JC3640"/>
      <c r="JD3640"/>
      <c r="JE3640"/>
      <c r="JF3640"/>
      <c r="JG3640"/>
      <c r="JH3640"/>
      <c r="JI3640"/>
      <c r="JJ3640"/>
      <c r="JK3640"/>
      <c r="JL3640"/>
      <c r="JM3640"/>
      <c r="JN3640"/>
      <c r="JO3640"/>
      <c r="JP3640"/>
      <c r="JQ3640"/>
      <c r="JR3640"/>
      <c r="JS3640"/>
      <c r="JT3640"/>
      <c r="JU3640"/>
      <c r="JV3640"/>
      <c r="JW3640"/>
      <c r="JX3640"/>
      <c r="JY3640"/>
      <c r="JZ3640"/>
      <c r="KA3640"/>
      <c r="KB3640"/>
      <c r="KC3640"/>
      <c r="KD3640"/>
      <c r="KE3640"/>
      <c r="KF3640"/>
      <c r="KG3640"/>
      <c r="KH3640"/>
      <c r="KI3640"/>
      <c r="KJ3640"/>
      <c r="KK3640"/>
      <c r="KL3640"/>
      <c r="KM3640"/>
      <c r="KN3640"/>
      <c r="KO3640"/>
      <c r="KP3640"/>
      <c r="KQ3640"/>
      <c r="KR3640"/>
      <c r="KS3640"/>
      <c r="KT3640"/>
      <c r="KU3640"/>
      <c r="KV3640"/>
      <c r="KW3640"/>
      <c r="KX3640"/>
      <c r="KY3640"/>
      <c r="KZ3640"/>
      <c r="LA3640"/>
      <c r="LB3640"/>
      <c r="LC3640"/>
      <c r="LD3640"/>
      <c r="LE3640"/>
      <c r="LF3640"/>
      <c r="LG3640"/>
      <c r="LH3640"/>
      <c r="LI3640"/>
      <c r="LJ3640"/>
      <c r="LK3640"/>
      <c r="LL3640"/>
      <c r="LM3640"/>
      <c r="LN3640"/>
      <c r="LO3640"/>
      <c r="LP3640"/>
      <c r="LQ3640"/>
      <c r="LR3640"/>
      <c r="LS3640"/>
      <c r="LT3640"/>
      <c r="LU3640"/>
      <c r="LV3640"/>
      <c r="LW3640"/>
      <c r="LX3640"/>
      <c r="LY3640"/>
      <c r="LZ3640"/>
      <c r="MA3640"/>
      <c r="MB3640"/>
      <c r="MC3640"/>
      <c r="MD3640"/>
      <c r="ME3640"/>
      <c r="MF3640"/>
      <c r="MG3640"/>
      <c r="MH3640"/>
      <c r="MI3640"/>
      <c r="MJ3640"/>
      <c r="MK3640"/>
      <c r="ML3640"/>
      <c r="MM3640"/>
      <c r="MN3640"/>
      <c r="MO3640"/>
      <c r="MP3640"/>
      <c r="MQ3640"/>
      <c r="MR3640"/>
      <c r="MS3640"/>
      <c r="MT3640"/>
      <c r="MU3640"/>
      <c r="MV3640"/>
      <c r="MW3640"/>
      <c r="MX3640"/>
      <c r="MY3640"/>
      <c r="MZ3640"/>
      <c r="NA3640"/>
      <c r="NB3640"/>
      <c r="NC3640"/>
      <c r="ND3640"/>
      <c r="NE3640"/>
      <c r="NF3640"/>
      <c r="NG3640"/>
      <c r="NH3640"/>
      <c r="NI3640"/>
      <c r="NJ3640"/>
      <c r="NK3640"/>
      <c r="NL3640"/>
      <c r="NM3640"/>
      <c r="NN3640"/>
      <c r="NO3640"/>
      <c r="NP3640"/>
      <c r="NQ3640"/>
      <c r="NR3640"/>
      <c r="NS3640"/>
      <c r="NT3640"/>
      <c r="NU3640"/>
      <c r="NV3640"/>
      <c r="NW3640"/>
      <c r="NX3640"/>
      <c r="NY3640"/>
      <c r="NZ3640"/>
      <c r="OA3640"/>
      <c r="OB3640"/>
      <c r="OC3640"/>
      <c r="OD3640"/>
      <c r="OE3640"/>
      <c r="OF3640"/>
      <c r="OG3640"/>
      <c r="OH3640"/>
      <c r="OI3640"/>
      <c r="OJ3640"/>
      <c r="OK3640"/>
      <c r="OL3640"/>
      <c r="OM3640"/>
      <c r="ON3640"/>
      <c r="OO3640"/>
      <c r="OP3640"/>
      <c r="OQ3640"/>
      <c r="OR3640"/>
      <c r="OS3640"/>
      <c r="OT3640"/>
      <c r="OU3640"/>
      <c r="OV3640"/>
      <c r="OW3640"/>
      <c r="OX3640"/>
      <c r="OY3640"/>
      <c r="OZ3640"/>
      <c r="PA3640"/>
      <c r="PB3640"/>
      <c r="PC3640"/>
      <c r="PD3640"/>
      <c r="PE3640"/>
      <c r="PF3640"/>
      <c r="PG3640"/>
      <c r="PH3640"/>
      <c r="PI3640"/>
      <c r="PJ3640"/>
      <c r="PK3640"/>
      <c r="PL3640"/>
      <c r="PM3640"/>
      <c r="PN3640"/>
      <c r="PO3640"/>
      <c r="PP3640"/>
      <c r="PQ3640"/>
      <c r="PR3640"/>
      <c r="PS3640"/>
      <c r="PT3640"/>
      <c r="PU3640"/>
      <c r="PV3640"/>
      <c r="PW3640"/>
      <c r="PX3640"/>
      <c r="PY3640"/>
      <c r="PZ3640"/>
      <c r="QA3640"/>
      <c r="QB3640"/>
      <c r="QC3640"/>
      <c r="QD3640"/>
      <c r="QE3640"/>
      <c r="QF3640"/>
      <c r="QG3640"/>
      <c r="QH3640"/>
      <c r="QI3640"/>
      <c r="QJ3640"/>
      <c r="QK3640"/>
      <c r="QL3640"/>
      <c r="QM3640"/>
      <c r="QN3640"/>
      <c r="QO3640"/>
      <c r="QP3640"/>
      <c r="QQ3640"/>
      <c r="QR3640"/>
      <c r="QS3640"/>
      <c r="QT3640"/>
      <c r="QU3640"/>
      <c r="QV3640"/>
      <c r="QW3640"/>
      <c r="QX3640"/>
      <c r="QY3640"/>
      <c r="QZ3640"/>
      <c r="RA3640"/>
      <c r="RB3640"/>
      <c r="RC3640"/>
      <c r="RD3640"/>
      <c r="RE3640"/>
      <c r="RF3640"/>
      <c r="RG3640"/>
      <c r="RH3640"/>
      <c r="RI3640"/>
      <c r="RJ3640"/>
      <c r="RK3640"/>
      <c r="RL3640"/>
      <c r="RM3640"/>
      <c r="RN3640"/>
      <c r="RO3640"/>
      <c r="RP3640"/>
      <c r="RQ3640"/>
      <c r="RR3640"/>
      <c r="RS3640"/>
      <c r="RT3640"/>
      <c r="RU3640"/>
      <c r="RV3640"/>
      <c r="RW3640"/>
      <c r="RX3640"/>
      <c r="RY3640"/>
      <c r="RZ3640"/>
      <c r="SA3640"/>
      <c r="SB3640"/>
      <c r="SC3640"/>
      <c r="SD3640"/>
      <c r="SE3640"/>
      <c r="SF3640"/>
      <c r="SG3640"/>
      <c r="SH3640"/>
      <c r="SI3640"/>
      <c r="SJ3640"/>
      <c r="SK3640"/>
      <c r="SL3640"/>
      <c r="SM3640"/>
      <c r="SN3640"/>
      <c r="SO3640"/>
      <c r="SP3640"/>
      <c r="SQ3640"/>
      <c r="SR3640"/>
      <c r="SS3640"/>
      <c r="ST3640"/>
      <c r="SU3640"/>
      <c r="SV3640"/>
      <c r="SW3640"/>
      <c r="SX3640"/>
      <c r="SY3640"/>
      <c r="SZ3640"/>
      <c r="TA3640"/>
      <c r="TB3640"/>
      <c r="TC3640"/>
      <c r="TD3640"/>
      <c r="TE3640"/>
      <c r="TF3640"/>
      <c r="TG3640"/>
      <c r="TH3640"/>
      <c r="TI3640"/>
      <c r="TJ3640"/>
      <c r="TK3640"/>
      <c r="TL3640"/>
      <c r="TM3640"/>
      <c r="TN3640"/>
      <c r="TO3640"/>
      <c r="TP3640"/>
      <c r="TQ3640"/>
      <c r="TR3640"/>
      <c r="TS3640"/>
      <c r="TT3640"/>
      <c r="TU3640"/>
      <c r="TV3640"/>
      <c r="TW3640"/>
      <c r="TX3640"/>
      <c r="TY3640"/>
      <c r="TZ3640"/>
      <c r="UA3640"/>
      <c r="UB3640"/>
      <c r="UC3640"/>
      <c r="UD3640"/>
      <c r="UE3640"/>
      <c r="UF3640"/>
      <c r="UG3640"/>
      <c r="UH3640"/>
      <c r="UI3640"/>
      <c r="UJ3640"/>
      <c r="UK3640"/>
      <c r="UL3640"/>
      <c r="UM3640"/>
      <c r="UN3640"/>
      <c r="UO3640"/>
      <c r="UP3640"/>
      <c r="UQ3640"/>
      <c r="UR3640"/>
      <c r="US3640"/>
      <c r="UT3640"/>
      <c r="UU3640"/>
      <c r="UV3640"/>
      <c r="UW3640"/>
      <c r="UX3640"/>
      <c r="UY3640"/>
      <c r="UZ3640"/>
      <c r="VA3640"/>
      <c r="VB3640"/>
      <c r="VC3640"/>
      <c r="VD3640"/>
      <c r="VE3640"/>
      <c r="VF3640"/>
      <c r="VG3640"/>
      <c r="VH3640"/>
      <c r="VI3640"/>
      <c r="VJ3640"/>
      <c r="VK3640"/>
      <c r="VL3640"/>
      <c r="VM3640"/>
      <c r="VN3640"/>
      <c r="VO3640"/>
      <c r="VP3640"/>
      <c r="VQ3640"/>
      <c r="VR3640"/>
      <c r="VS3640"/>
      <c r="VT3640"/>
      <c r="VU3640"/>
      <c r="VV3640"/>
      <c r="VW3640"/>
      <c r="VX3640"/>
      <c r="VY3640"/>
      <c r="VZ3640"/>
      <c r="WA3640"/>
      <c r="WB3640"/>
      <c r="WC3640"/>
      <c r="WD3640"/>
      <c r="WE3640"/>
      <c r="WF3640"/>
      <c r="WG3640"/>
      <c r="WH3640"/>
      <c r="WI3640"/>
      <c r="WJ3640"/>
      <c r="WK3640"/>
      <c r="WL3640"/>
      <c r="WM3640"/>
      <c r="WN3640"/>
      <c r="WO3640"/>
      <c r="WP3640"/>
      <c r="WQ3640"/>
      <c r="WR3640"/>
      <c r="WS3640"/>
      <c r="WT3640"/>
      <c r="WU3640"/>
      <c r="WV3640"/>
      <c r="WW3640"/>
      <c r="WX3640"/>
      <c r="WY3640"/>
      <c r="WZ3640"/>
      <c r="XA3640"/>
      <c r="XB3640"/>
      <c r="XC3640"/>
      <c r="XD3640"/>
      <c r="XE3640"/>
      <c r="XF3640"/>
      <c r="XG3640"/>
      <c r="XH3640"/>
      <c r="XI3640"/>
      <c r="XJ3640"/>
      <c r="XK3640"/>
      <c r="XL3640"/>
      <c r="XM3640"/>
      <c r="XN3640"/>
      <c r="XO3640"/>
      <c r="XP3640"/>
      <c r="XQ3640"/>
      <c r="XR3640"/>
      <c r="XS3640"/>
      <c r="XT3640"/>
      <c r="XU3640"/>
      <c r="XV3640"/>
      <c r="XW3640"/>
      <c r="XX3640"/>
      <c r="XY3640"/>
      <c r="XZ3640"/>
      <c r="YA3640"/>
      <c r="YB3640"/>
      <c r="YC3640"/>
      <c r="YD3640"/>
      <c r="YE3640"/>
      <c r="YF3640"/>
      <c r="YG3640"/>
      <c r="YH3640"/>
      <c r="YI3640"/>
      <c r="YJ3640"/>
      <c r="YK3640"/>
      <c r="YL3640"/>
      <c r="YM3640"/>
      <c r="YN3640"/>
      <c r="YO3640"/>
      <c r="YP3640"/>
      <c r="YQ3640"/>
      <c r="YR3640"/>
      <c r="YS3640"/>
      <c r="YT3640"/>
      <c r="YU3640"/>
      <c r="YV3640"/>
      <c r="YW3640"/>
      <c r="YX3640"/>
      <c r="YY3640"/>
      <c r="YZ3640"/>
      <c r="ZA3640"/>
      <c r="ZB3640"/>
      <c r="ZC3640"/>
      <c r="ZD3640"/>
      <c r="ZE3640"/>
      <c r="ZF3640"/>
      <c r="ZG3640"/>
      <c r="ZH3640"/>
      <c r="ZI3640"/>
      <c r="ZJ3640"/>
      <c r="ZK3640"/>
      <c r="ZL3640"/>
      <c r="ZM3640"/>
      <c r="ZN3640"/>
      <c r="ZO3640"/>
      <c r="ZP3640"/>
      <c r="ZQ3640"/>
      <c r="ZR3640"/>
      <c r="ZS3640"/>
      <c r="ZT3640"/>
      <c r="ZU3640"/>
      <c r="ZV3640"/>
      <c r="ZW3640"/>
      <c r="ZX3640"/>
      <c r="ZY3640"/>
      <c r="ZZ3640"/>
      <c r="AAA3640"/>
      <c r="AAB3640"/>
      <c r="AAC3640"/>
      <c r="AAD3640"/>
      <c r="AAE3640"/>
      <c r="AAF3640"/>
      <c r="AAG3640"/>
      <c r="AAH3640"/>
      <c r="AAI3640"/>
      <c r="AAJ3640"/>
      <c r="AAK3640"/>
      <c r="AAL3640"/>
      <c r="AAM3640"/>
      <c r="AAN3640"/>
      <c r="AAO3640"/>
      <c r="AAP3640"/>
      <c r="AAQ3640"/>
      <c r="AAR3640"/>
      <c r="AAS3640"/>
      <c r="AAT3640"/>
      <c r="AAU3640"/>
      <c r="AAV3640"/>
      <c r="AAW3640"/>
      <c r="AAX3640"/>
      <c r="AAY3640"/>
      <c r="AAZ3640"/>
      <c r="ABA3640"/>
      <c r="ABB3640"/>
      <c r="ABC3640"/>
      <c r="ABD3640"/>
      <c r="ABE3640"/>
      <c r="ABF3640"/>
      <c r="ABG3640"/>
      <c r="ABH3640"/>
      <c r="ABI3640"/>
      <c r="ABJ3640"/>
      <c r="ABK3640"/>
      <c r="ABL3640"/>
      <c r="ABM3640"/>
      <c r="ABN3640"/>
      <c r="ABO3640"/>
      <c r="ABP3640"/>
      <c r="ABQ3640"/>
      <c r="ABR3640"/>
      <c r="ABS3640"/>
      <c r="ABT3640"/>
      <c r="ABU3640"/>
      <c r="ABV3640"/>
      <c r="ABW3640"/>
      <c r="ABX3640"/>
      <c r="ABY3640"/>
      <c r="ABZ3640"/>
      <c r="ACA3640"/>
      <c r="ACB3640"/>
      <c r="ACC3640"/>
      <c r="ACD3640"/>
      <c r="ACE3640"/>
      <c r="ACF3640"/>
      <c r="ACG3640"/>
      <c r="ACH3640"/>
      <c r="ACI3640"/>
      <c r="ACJ3640"/>
      <c r="ACK3640"/>
      <c r="ACL3640"/>
      <c r="ACM3640"/>
      <c r="ACN3640"/>
      <c r="ACO3640"/>
      <c r="ACP3640"/>
      <c r="ACQ3640"/>
      <c r="ACR3640"/>
      <c r="ACS3640"/>
      <c r="ACT3640"/>
      <c r="ACU3640"/>
      <c r="ACV3640"/>
      <c r="ACW3640"/>
      <c r="ACX3640"/>
      <c r="ACY3640"/>
      <c r="ACZ3640"/>
      <c r="ADA3640"/>
      <c r="ADB3640"/>
      <c r="ADC3640"/>
      <c r="ADD3640"/>
      <c r="ADE3640"/>
      <c r="ADF3640"/>
      <c r="ADG3640"/>
      <c r="ADH3640"/>
      <c r="ADI3640"/>
      <c r="ADJ3640"/>
      <c r="ADK3640"/>
      <c r="ADL3640"/>
      <c r="ADM3640"/>
      <c r="ADN3640"/>
      <c r="ADO3640"/>
      <c r="ADP3640"/>
      <c r="ADQ3640"/>
      <c r="ADR3640"/>
      <c r="ADS3640"/>
      <c r="ADT3640"/>
      <c r="ADU3640"/>
      <c r="ADV3640"/>
      <c r="ADW3640"/>
      <c r="ADX3640"/>
      <c r="ADY3640"/>
      <c r="ADZ3640"/>
      <c r="AEA3640"/>
      <c r="AEB3640"/>
      <c r="AEC3640"/>
      <c r="AED3640"/>
      <c r="AEE3640"/>
      <c r="AEF3640"/>
      <c r="AEG3640"/>
      <c r="AEH3640"/>
      <c r="AEI3640"/>
      <c r="AEJ3640"/>
      <c r="AEK3640"/>
      <c r="AEL3640"/>
      <c r="AEM3640"/>
      <c r="AEN3640"/>
      <c r="AEO3640"/>
      <c r="AEP3640"/>
      <c r="AEQ3640"/>
      <c r="AER3640"/>
      <c r="AES3640"/>
      <c r="AET3640"/>
      <c r="AEU3640"/>
      <c r="AEV3640"/>
      <c r="AEW3640"/>
      <c r="AEX3640"/>
      <c r="AEY3640"/>
      <c r="AEZ3640"/>
      <c r="AFA3640"/>
      <c r="AFB3640"/>
      <c r="AFC3640"/>
      <c r="AFD3640"/>
      <c r="AFE3640"/>
      <c r="AFF3640"/>
      <c r="AFG3640"/>
      <c r="AFH3640"/>
      <c r="AFI3640"/>
      <c r="AFJ3640"/>
      <c r="AFK3640"/>
      <c r="AFL3640"/>
      <c r="AFM3640"/>
      <c r="AFN3640"/>
      <c r="AFO3640"/>
      <c r="AFP3640"/>
      <c r="AFQ3640"/>
      <c r="AFR3640"/>
      <c r="AFS3640"/>
      <c r="AFT3640"/>
      <c r="AFU3640"/>
      <c r="AFV3640"/>
      <c r="AFW3640"/>
      <c r="AFX3640"/>
      <c r="AFY3640"/>
      <c r="AFZ3640"/>
      <c r="AGA3640"/>
      <c r="AGB3640"/>
      <c r="AGC3640"/>
      <c r="AGD3640"/>
      <c r="AGE3640"/>
      <c r="AGF3640"/>
      <c r="AGG3640"/>
      <c r="AGH3640"/>
      <c r="AGI3640"/>
      <c r="AGJ3640"/>
      <c r="AGK3640"/>
      <c r="AGL3640"/>
      <c r="AGM3640"/>
      <c r="AGN3640"/>
      <c r="AGO3640"/>
      <c r="AGP3640"/>
      <c r="AGQ3640"/>
      <c r="AGR3640"/>
      <c r="AGS3640"/>
      <c r="AGT3640"/>
      <c r="AGU3640"/>
      <c r="AGV3640"/>
      <c r="AGW3640"/>
      <c r="AGX3640"/>
      <c r="AGY3640"/>
      <c r="AGZ3640"/>
      <c r="AHA3640"/>
      <c r="AHB3640"/>
      <c r="AHC3640"/>
      <c r="AHD3640"/>
      <c r="AHE3640"/>
      <c r="AHF3640"/>
      <c r="AHG3640"/>
      <c r="AHH3640"/>
      <c r="AHI3640"/>
      <c r="AHJ3640"/>
      <c r="AHK3640"/>
      <c r="AHL3640"/>
      <c r="AHM3640"/>
      <c r="AHN3640"/>
      <c r="AHO3640"/>
      <c r="AHP3640"/>
      <c r="AHQ3640"/>
      <c r="AHR3640"/>
      <c r="AHS3640"/>
      <c r="AHT3640"/>
      <c r="AHU3640"/>
      <c r="AHV3640"/>
      <c r="AHW3640"/>
      <c r="AHX3640"/>
      <c r="AHY3640"/>
      <c r="AHZ3640"/>
      <c r="AIA3640"/>
      <c r="AIB3640"/>
      <c r="AIC3640"/>
      <c r="AID3640"/>
      <c r="AIE3640"/>
      <c r="AIF3640"/>
      <c r="AIG3640"/>
      <c r="AIH3640"/>
      <c r="AII3640"/>
      <c r="AIJ3640"/>
      <c r="AIK3640"/>
      <c r="AIL3640"/>
      <c r="AIM3640"/>
      <c r="AIN3640"/>
      <c r="AIO3640"/>
      <c r="AIP3640"/>
      <c r="AIQ3640"/>
      <c r="AIR3640"/>
      <c r="AIS3640"/>
      <c r="AIT3640"/>
      <c r="AIU3640"/>
      <c r="AIV3640"/>
      <c r="AIW3640"/>
      <c r="AIX3640"/>
      <c r="AIY3640"/>
      <c r="AIZ3640"/>
      <c r="AJA3640"/>
      <c r="AJB3640"/>
      <c r="AJC3640"/>
      <c r="AJD3640"/>
    </row>
    <row r="3641" spans="1:940" ht="14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  <c r="FC3641"/>
      <c r="FD3641"/>
      <c r="FE3641"/>
      <c r="FF3641"/>
      <c r="FG3641"/>
      <c r="FH3641"/>
      <c r="FI3641"/>
      <c r="FJ3641"/>
      <c r="FK3641"/>
      <c r="FL3641"/>
      <c r="FM3641"/>
      <c r="FN3641"/>
      <c r="FO3641"/>
      <c r="FP3641"/>
      <c r="FQ3641"/>
      <c r="FR3641"/>
      <c r="FS3641"/>
      <c r="FT3641"/>
      <c r="FU3641"/>
      <c r="FV3641"/>
      <c r="FW3641"/>
      <c r="FX3641"/>
      <c r="FY3641"/>
      <c r="FZ3641"/>
      <c r="GA3641"/>
      <c r="GB3641"/>
      <c r="GC3641"/>
      <c r="GD3641"/>
      <c r="GE3641"/>
      <c r="GF3641"/>
      <c r="GG3641"/>
      <c r="GH3641"/>
      <c r="GI3641"/>
      <c r="GJ3641"/>
      <c r="GK3641"/>
      <c r="GL3641"/>
      <c r="GM3641"/>
      <c r="GN3641"/>
      <c r="GO3641"/>
      <c r="GP3641"/>
      <c r="GQ3641"/>
      <c r="GR3641"/>
      <c r="GS3641"/>
      <c r="GT3641"/>
      <c r="GU3641"/>
      <c r="GV3641"/>
      <c r="GW3641"/>
      <c r="GX3641"/>
      <c r="GY3641"/>
      <c r="GZ3641"/>
      <c r="HA3641"/>
      <c r="HB3641"/>
      <c r="HC3641"/>
      <c r="HD3641"/>
      <c r="HE3641"/>
      <c r="HF3641"/>
      <c r="HG3641"/>
      <c r="HH3641"/>
      <c r="HI3641"/>
      <c r="HJ3641"/>
      <c r="HK3641"/>
      <c r="HL3641"/>
      <c r="HM3641"/>
      <c r="HN3641"/>
      <c r="HO3641"/>
      <c r="HP3641"/>
      <c r="HQ3641"/>
      <c r="HR3641"/>
      <c r="HS3641"/>
      <c r="HT3641"/>
      <c r="HU3641"/>
      <c r="HV3641"/>
      <c r="HW3641"/>
      <c r="HX3641"/>
      <c r="HY3641"/>
      <c r="HZ3641"/>
      <c r="IA3641"/>
      <c r="IB3641"/>
      <c r="IC3641"/>
      <c r="ID3641"/>
      <c r="IE3641"/>
      <c r="IF3641"/>
      <c r="IG3641"/>
      <c r="IH3641"/>
      <c r="II3641"/>
      <c r="IJ3641"/>
      <c r="IK3641"/>
      <c r="IL3641"/>
      <c r="IM3641"/>
      <c r="IN3641"/>
      <c r="IO3641"/>
      <c r="IP3641"/>
      <c r="IQ3641"/>
      <c r="IR3641"/>
      <c r="IS3641"/>
      <c r="IT3641"/>
      <c r="IU3641"/>
      <c r="IV3641"/>
      <c r="IW3641"/>
      <c r="IX3641"/>
      <c r="IY3641"/>
      <c r="IZ3641"/>
      <c r="JA3641"/>
      <c r="JB3641"/>
      <c r="JC3641"/>
      <c r="JD3641"/>
      <c r="JE3641"/>
      <c r="JF3641"/>
      <c r="JG3641"/>
      <c r="JH3641"/>
      <c r="JI3641"/>
      <c r="JJ3641"/>
      <c r="JK3641"/>
      <c r="JL3641"/>
      <c r="JM3641"/>
      <c r="JN3641"/>
      <c r="JO3641"/>
      <c r="JP3641"/>
      <c r="JQ3641"/>
      <c r="JR3641"/>
      <c r="JS3641"/>
      <c r="JT3641"/>
      <c r="JU3641"/>
      <c r="JV3641"/>
      <c r="JW3641"/>
      <c r="JX3641"/>
      <c r="JY3641"/>
      <c r="JZ3641"/>
      <c r="KA3641"/>
      <c r="KB3641"/>
      <c r="KC3641"/>
      <c r="KD3641"/>
      <c r="KE3641"/>
      <c r="KF3641"/>
      <c r="KG3641"/>
      <c r="KH3641"/>
      <c r="KI3641"/>
      <c r="KJ3641"/>
      <c r="KK3641"/>
      <c r="KL3641"/>
      <c r="KM3641"/>
      <c r="KN3641"/>
      <c r="KO3641"/>
      <c r="KP3641"/>
      <c r="KQ3641"/>
      <c r="KR3641"/>
      <c r="KS3641"/>
      <c r="KT3641"/>
      <c r="KU3641"/>
      <c r="KV3641"/>
      <c r="KW3641"/>
      <c r="KX3641"/>
      <c r="KY3641"/>
      <c r="KZ3641"/>
      <c r="LA3641"/>
      <c r="LB3641"/>
      <c r="LC3641"/>
      <c r="LD3641"/>
      <c r="LE3641"/>
      <c r="LF3641"/>
      <c r="LG3641"/>
      <c r="LH3641"/>
      <c r="LI3641"/>
      <c r="LJ3641"/>
      <c r="LK3641"/>
      <c r="LL3641"/>
      <c r="LM3641"/>
      <c r="LN3641"/>
      <c r="LO3641"/>
      <c r="LP3641"/>
      <c r="LQ3641"/>
      <c r="LR3641"/>
      <c r="LS3641"/>
      <c r="LT3641"/>
      <c r="LU3641"/>
      <c r="LV3641"/>
      <c r="LW3641"/>
      <c r="LX3641"/>
      <c r="LY3641"/>
      <c r="LZ3641"/>
      <c r="MA3641"/>
      <c r="MB3641"/>
      <c r="MC3641"/>
      <c r="MD3641"/>
      <c r="ME3641"/>
      <c r="MF3641"/>
      <c r="MG3641"/>
      <c r="MH3641"/>
      <c r="MI3641"/>
      <c r="MJ3641"/>
      <c r="MK3641"/>
      <c r="ML3641"/>
      <c r="MM3641"/>
      <c r="MN3641"/>
      <c r="MO3641"/>
      <c r="MP3641"/>
      <c r="MQ3641"/>
      <c r="MR3641"/>
      <c r="MS3641"/>
      <c r="MT3641"/>
      <c r="MU3641"/>
      <c r="MV3641"/>
      <c r="MW3641"/>
      <c r="MX3641"/>
      <c r="MY3641"/>
      <c r="MZ3641"/>
      <c r="NA3641"/>
      <c r="NB3641"/>
      <c r="NC3641"/>
      <c r="ND3641"/>
      <c r="NE3641"/>
      <c r="NF3641"/>
      <c r="NG3641"/>
      <c r="NH3641"/>
      <c r="NI3641"/>
      <c r="NJ3641"/>
      <c r="NK3641"/>
      <c r="NL3641"/>
      <c r="NM3641"/>
      <c r="NN3641"/>
      <c r="NO3641"/>
      <c r="NP3641"/>
      <c r="NQ3641"/>
      <c r="NR3641"/>
      <c r="NS3641"/>
      <c r="NT3641"/>
      <c r="NU3641"/>
      <c r="NV3641"/>
      <c r="NW3641"/>
      <c r="NX3641"/>
      <c r="NY3641"/>
      <c r="NZ3641"/>
      <c r="OA3641"/>
      <c r="OB3641"/>
      <c r="OC3641"/>
      <c r="OD3641"/>
      <c r="OE3641"/>
      <c r="OF3641"/>
      <c r="OG3641"/>
      <c r="OH3641"/>
      <c r="OI3641"/>
      <c r="OJ3641"/>
      <c r="OK3641"/>
      <c r="OL3641"/>
      <c r="OM3641"/>
      <c r="ON3641"/>
      <c r="OO3641"/>
      <c r="OP3641"/>
      <c r="OQ3641"/>
      <c r="OR3641"/>
      <c r="OS3641"/>
      <c r="OT3641"/>
      <c r="OU3641"/>
      <c r="OV3641"/>
      <c r="OW3641"/>
      <c r="OX3641"/>
      <c r="OY3641"/>
      <c r="OZ3641"/>
      <c r="PA3641"/>
      <c r="PB3641"/>
      <c r="PC3641"/>
      <c r="PD3641"/>
      <c r="PE3641"/>
      <c r="PF3641"/>
      <c r="PG3641"/>
      <c r="PH3641"/>
      <c r="PI3641"/>
      <c r="PJ3641"/>
      <c r="PK3641"/>
      <c r="PL3641"/>
      <c r="PM3641"/>
      <c r="PN3641"/>
      <c r="PO3641"/>
      <c r="PP3641"/>
      <c r="PQ3641"/>
      <c r="PR3641"/>
      <c r="PS3641"/>
      <c r="PT3641"/>
      <c r="PU3641"/>
      <c r="PV3641"/>
      <c r="PW3641"/>
      <c r="PX3641"/>
      <c r="PY3641"/>
      <c r="PZ3641"/>
      <c r="QA3641"/>
      <c r="QB3641"/>
      <c r="QC3641"/>
      <c r="QD3641"/>
      <c r="QE3641"/>
      <c r="QF3641"/>
      <c r="QG3641"/>
      <c r="QH3641"/>
      <c r="QI3641"/>
      <c r="QJ3641"/>
      <c r="QK3641"/>
      <c r="QL3641"/>
      <c r="QM3641"/>
      <c r="QN3641"/>
      <c r="QO3641"/>
      <c r="QP3641"/>
      <c r="QQ3641"/>
      <c r="QR3641"/>
      <c r="QS3641"/>
      <c r="QT3641"/>
      <c r="QU3641"/>
      <c r="QV3641"/>
      <c r="QW3641"/>
      <c r="QX3641"/>
      <c r="QY3641"/>
      <c r="QZ3641"/>
      <c r="RA3641"/>
      <c r="RB3641"/>
      <c r="RC3641"/>
      <c r="RD3641"/>
      <c r="RE3641"/>
      <c r="RF3641"/>
      <c r="RG3641"/>
      <c r="RH3641"/>
      <c r="RI3641"/>
      <c r="RJ3641"/>
      <c r="RK3641"/>
      <c r="RL3641"/>
      <c r="RM3641"/>
      <c r="RN3641"/>
      <c r="RO3641"/>
      <c r="RP3641"/>
      <c r="RQ3641"/>
      <c r="RR3641"/>
      <c r="RS3641"/>
      <c r="RT3641"/>
      <c r="RU3641"/>
      <c r="RV3641"/>
      <c r="RW3641"/>
      <c r="RX3641"/>
      <c r="RY3641"/>
      <c r="RZ3641"/>
      <c r="SA3641"/>
      <c r="SB3641"/>
      <c r="SC3641"/>
      <c r="SD3641"/>
      <c r="SE3641"/>
      <c r="SF3641"/>
      <c r="SG3641"/>
      <c r="SH3641"/>
      <c r="SI3641"/>
      <c r="SJ3641"/>
      <c r="SK3641"/>
      <c r="SL3641"/>
      <c r="SM3641"/>
      <c r="SN3641"/>
      <c r="SO3641"/>
      <c r="SP3641"/>
      <c r="SQ3641"/>
      <c r="SR3641"/>
      <c r="SS3641"/>
      <c r="ST3641"/>
      <c r="SU3641"/>
      <c r="SV3641"/>
      <c r="SW3641"/>
      <c r="SX3641"/>
      <c r="SY3641"/>
      <c r="SZ3641"/>
      <c r="TA3641"/>
      <c r="TB3641"/>
      <c r="TC3641"/>
      <c r="TD3641"/>
      <c r="TE3641"/>
      <c r="TF3641"/>
      <c r="TG3641"/>
      <c r="TH3641"/>
      <c r="TI3641"/>
      <c r="TJ3641"/>
      <c r="TK3641"/>
      <c r="TL3641"/>
      <c r="TM3641"/>
      <c r="TN3641"/>
      <c r="TO3641"/>
      <c r="TP3641"/>
      <c r="TQ3641"/>
      <c r="TR3641"/>
      <c r="TS3641"/>
      <c r="TT3641"/>
      <c r="TU3641"/>
      <c r="TV3641"/>
      <c r="TW3641"/>
      <c r="TX3641"/>
      <c r="TY3641"/>
      <c r="TZ3641"/>
      <c r="UA3641"/>
      <c r="UB3641"/>
      <c r="UC3641"/>
      <c r="UD3641"/>
      <c r="UE3641"/>
      <c r="UF3641"/>
      <c r="UG3641"/>
      <c r="UH3641"/>
      <c r="UI3641"/>
      <c r="UJ3641"/>
      <c r="UK3641"/>
      <c r="UL3641"/>
      <c r="UM3641"/>
      <c r="UN3641"/>
      <c r="UO3641"/>
      <c r="UP3641"/>
      <c r="UQ3641"/>
      <c r="UR3641"/>
      <c r="US3641"/>
      <c r="UT3641"/>
      <c r="UU3641"/>
      <c r="UV3641"/>
      <c r="UW3641"/>
      <c r="UX3641"/>
      <c r="UY3641"/>
      <c r="UZ3641"/>
      <c r="VA3641"/>
      <c r="VB3641"/>
      <c r="VC3641"/>
      <c r="VD3641"/>
      <c r="VE3641"/>
      <c r="VF3641"/>
      <c r="VG3641"/>
      <c r="VH3641"/>
      <c r="VI3641"/>
      <c r="VJ3641"/>
      <c r="VK3641"/>
      <c r="VL3641"/>
      <c r="VM3641"/>
      <c r="VN3641"/>
      <c r="VO3641"/>
      <c r="VP3641"/>
      <c r="VQ3641"/>
      <c r="VR3641"/>
      <c r="VS3641"/>
      <c r="VT3641"/>
      <c r="VU3641"/>
      <c r="VV3641"/>
      <c r="VW3641"/>
      <c r="VX3641"/>
      <c r="VY3641"/>
      <c r="VZ3641"/>
      <c r="WA3641"/>
      <c r="WB3641"/>
      <c r="WC3641"/>
      <c r="WD3641"/>
      <c r="WE3641"/>
      <c r="WF3641"/>
      <c r="WG3641"/>
      <c r="WH3641"/>
      <c r="WI3641"/>
      <c r="WJ3641"/>
      <c r="WK3641"/>
      <c r="WL3641"/>
      <c r="WM3641"/>
      <c r="WN3641"/>
      <c r="WO3641"/>
      <c r="WP3641"/>
      <c r="WQ3641"/>
      <c r="WR3641"/>
      <c r="WS3641"/>
      <c r="WT3641"/>
      <c r="WU3641"/>
      <c r="WV3641"/>
      <c r="WW3641"/>
      <c r="WX3641"/>
      <c r="WY3641"/>
      <c r="WZ3641"/>
      <c r="XA3641"/>
      <c r="XB3641"/>
      <c r="XC3641"/>
      <c r="XD3641"/>
      <c r="XE3641"/>
      <c r="XF3641"/>
      <c r="XG3641"/>
      <c r="XH3641"/>
      <c r="XI3641"/>
      <c r="XJ3641"/>
      <c r="XK3641"/>
      <c r="XL3641"/>
      <c r="XM3641"/>
      <c r="XN3641"/>
      <c r="XO3641"/>
      <c r="XP3641"/>
      <c r="XQ3641"/>
      <c r="XR3641"/>
      <c r="XS3641"/>
      <c r="XT3641"/>
      <c r="XU3641"/>
      <c r="XV3641"/>
      <c r="XW3641"/>
      <c r="XX3641"/>
      <c r="XY3641"/>
      <c r="XZ3641"/>
      <c r="YA3641"/>
      <c r="YB3641"/>
      <c r="YC3641"/>
      <c r="YD3641"/>
      <c r="YE3641"/>
      <c r="YF3641"/>
      <c r="YG3641"/>
      <c r="YH3641"/>
      <c r="YI3641"/>
      <c r="YJ3641"/>
      <c r="YK3641"/>
      <c r="YL3641"/>
      <c r="YM3641"/>
      <c r="YN3641"/>
      <c r="YO3641"/>
      <c r="YP3641"/>
      <c r="YQ3641"/>
      <c r="YR3641"/>
      <c r="YS3641"/>
      <c r="YT3641"/>
      <c r="YU3641"/>
      <c r="YV3641"/>
      <c r="YW3641"/>
      <c r="YX3641"/>
      <c r="YY3641"/>
      <c r="YZ3641"/>
      <c r="ZA3641"/>
      <c r="ZB3641"/>
      <c r="ZC3641"/>
      <c r="ZD3641"/>
      <c r="ZE3641"/>
      <c r="ZF3641"/>
      <c r="ZG3641"/>
      <c r="ZH3641"/>
      <c r="ZI3641"/>
      <c r="ZJ3641"/>
      <c r="ZK3641"/>
      <c r="ZL3641"/>
      <c r="ZM3641"/>
      <c r="ZN3641"/>
      <c r="ZO3641"/>
      <c r="ZP3641"/>
      <c r="ZQ3641"/>
      <c r="ZR3641"/>
      <c r="ZS3641"/>
      <c r="ZT3641"/>
      <c r="ZU3641"/>
      <c r="ZV3641"/>
      <c r="ZW3641"/>
      <c r="ZX3641"/>
      <c r="ZY3641"/>
      <c r="ZZ3641"/>
      <c r="AAA3641"/>
      <c r="AAB3641"/>
      <c r="AAC3641"/>
      <c r="AAD3641"/>
      <c r="AAE3641"/>
      <c r="AAF3641"/>
      <c r="AAG3641"/>
      <c r="AAH3641"/>
      <c r="AAI3641"/>
      <c r="AAJ3641"/>
      <c r="AAK3641"/>
      <c r="AAL3641"/>
      <c r="AAM3641"/>
      <c r="AAN3641"/>
      <c r="AAO3641"/>
      <c r="AAP3641"/>
      <c r="AAQ3641"/>
      <c r="AAR3641"/>
      <c r="AAS3641"/>
      <c r="AAT3641"/>
      <c r="AAU3641"/>
      <c r="AAV3641"/>
      <c r="AAW3641"/>
      <c r="AAX3641"/>
      <c r="AAY3641"/>
      <c r="AAZ3641"/>
      <c r="ABA3641"/>
      <c r="ABB3641"/>
      <c r="ABC3641"/>
      <c r="ABD3641"/>
      <c r="ABE3641"/>
      <c r="ABF3641"/>
      <c r="ABG3641"/>
      <c r="ABH3641"/>
      <c r="ABI3641"/>
      <c r="ABJ3641"/>
      <c r="ABK3641"/>
      <c r="ABL3641"/>
      <c r="ABM3641"/>
      <c r="ABN3641"/>
      <c r="ABO3641"/>
      <c r="ABP3641"/>
      <c r="ABQ3641"/>
      <c r="ABR3641"/>
      <c r="ABS3641"/>
      <c r="ABT3641"/>
      <c r="ABU3641"/>
      <c r="ABV3641"/>
      <c r="ABW3641"/>
      <c r="ABX3641"/>
      <c r="ABY3641"/>
      <c r="ABZ3641"/>
      <c r="ACA3641"/>
      <c r="ACB3641"/>
      <c r="ACC3641"/>
      <c r="ACD3641"/>
      <c r="ACE3641"/>
      <c r="ACF3641"/>
      <c r="ACG3641"/>
      <c r="ACH3641"/>
      <c r="ACI3641"/>
      <c r="ACJ3641"/>
      <c r="ACK3641"/>
      <c r="ACL3641"/>
      <c r="ACM3641"/>
      <c r="ACN3641"/>
      <c r="ACO3641"/>
      <c r="ACP3641"/>
      <c r="ACQ3641"/>
      <c r="ACR3641"/>
      <c r="ACS3641"/>
      <c r="ACT3641"/>
      <c r="ACU3641"/>
      <c r="ACV3641"/>
      <c r="ACW3641"/>
      <c r="ACX3641"/>
      <c r="ACY3641"/>
      <c r="ACZ3641"/>
      <c r="ADA3641"/>
      <c r="ADB3641"/>
      <c r="ADC3641"/>
      <c r="ADD3641"/>
      <c r="ADE3641"/>
      <c r="ADF3641"/>
      <c r="ADG3641"/>
      <c r="ADH3641"/>
      <c r="ADI3641"/>
      <c r="ADJ3641"/>
      <c r="ADK3641"/>
      <c r="ADL3641"/>
      <c r="ADM3641"/>
      <c r="ADN3641"/>
      <c r="ADO3641"/>
      <c r="ADP3641"/>
      <c r="ADQ3641"/>
      <c r="ADR3641"/>
      <c r="ADS3641"/>
      <c r="ADT3641"/>
      <c r="ADU3641"/>
      <c r="ADV3641"/>
      <c r="ADW3641"/>
      <c r="ADX3641"/>
      <c r="ADY3641"/>
      <c r="ADZ3641"/>
      <c r="AEA3641"/>
      <c r="AEB3641"/>
      <c r="AEC3641"/>
      <c r="AED3641"/>
      <c r="AEE3641"/>
      <c r="AEF3641"/>
      <c r="AEG3641"/>
      <c r="AEH3641"/>
      <c r="AEI3641"/>
      <c r="AEJ3641"/>
      <c r="AEK3641"/>
      <c r="AEL3641"/>
      <c r="AEM3641"/>
      <c r="AEN3641"/>
      <c r="AEO3641"/>
      <c r="AEP3641"/>
      <c r="AEQ3641"/>
      <c r="AER3641"/>
      <c r="AES3641"/>
      <c r="AET3641"/>
      <c r="AEU3641"/>
      <c r="AEV3641"/>
      <c r="AEW3641"/>
      <c r="AEX3641"/>
      <c r="AEY3641"/>
      <c r="AEZ3641"/>
      <c r="AFA3641"/>
      <c r="AFB3641"/>
      <c r="AFC3641"/>
      <c r="AFD3641"/>
      <c r="AFE3641"/>
      <c r="AFF3641"/>
      <c r="AFG3641"/>
      <c r="AFH3641"/>
      <c r="AFI3641"/>
      <c r="AFJ3641"/>
      <c r="AFK3641"/>
      <c r="AFL3641"/>
      <c r="AFM3641"/>
      <c r="AFN3641"/>
      <c r="AFO3641"/>
      <c r="AFP3641"/>
      <c r="AFQ3641"/>
      <c r="AFR3641"/>
      <c r="AFS3641"/>
      <c r="AFT3641"/>
      <c r="AFU3641"/>
      <c r="AFV3641"/>
      <c r="AFW3641"/>
      <c r="AFX3641"/>
      <c r="AFY3641"/>
      <c r="AFZ3641"/>
      <c r="AGA3641"/>
      <c r="AGB3641"/>
      <c r="AGC3641"/>
      <c r="AGD3641"/>
      <c r="AGE3641"/>
      <c r="AGF3641"/>
      <c r="AGG3641"/>
      <c r="AGH3641"/>
      <c r="AGI3641"/>
      <c r="AGJ3641"/>
      <c r="AGK3641"/>
      <c r="AGL3641"/>
      <c r="AGM3641"/>
      <c r="AGN3641"/>
      <c r="AGO3641"/>
      <c r="AGP3641"/>
      <c r="AGQ3641"/>
      <c r="AGR3641"/>
      <c r="AGS3641"/>
      <c r="AGT3641"/>
      <c r="AGU3641"/>
      <c r="AGV3641"/>
      <c r="AGW3641"/>
      <c r="AGX3641"/>
      <c r="AGY3641"/>
      <c r="AGZ3641"/>
      <c r="AHA3641"/>
      <c r="AHB3641"/>
      <c r="AHC3641"/>
      <c r="AHD3641"/>
      <c r="AHE3641"/>
      <c r="AHF3641"/>
      <c r="AHG3641"/>
      <c r="AHH3641"/>
      <c r="AHI3641"/>
      <c r="AHJ3641"/>
      <c r="AHK3641"/>
      <c r="AHL3641"/>
      <c r="AHM3641"/>
      <c r="AHN3641"/>
      <c r="AHO3641"/>
      <c r="AHP3641"/>
      <c r="AHQ3641"/>
      <c r="AHR3641"/>
      <c r="AHS3641"/>
      <c r="AHT3641"/>
      <c r="AHU3641"/>
      <c r="AHV3641"/>
      <c r="AHW3641"/>
      <c r="AHX3641"/>
      <c r="AHY3641"/>
      <c r="AHZ3641"/>
      <c r="AIA3641"/>
      <c r="AIB3641"/>
      <c r="AIC3641"/>
      <c r="AID3641"/>
      <c r="AIE3641"/>
      <c r="AIF3641"/>
      <c r="AIG3641"/>
      <c r="AIH3641"/>
      <c r="AII3641"/>
      <c r="AIJ3641"/>
      <c r="AIK3641"/>
      <c r="AIL3641"/>
      <c r="AIM3641"/>
      <c r="AIN3641"/>
      <c r="AIO3641"/>
      <c r="AIP3641"/>
      <c r="AIQ3641"/>
      <c r="AIR3641"/>
      <c r="AIS3641"/>
      <c r="AIT3641"/>
      <c r="AIU3641"/>
      <c r="AIV3641"/>
      <c r="AIW3641"/>
      <c r="AIX3641"/>
      <c r="AIY3641"/>
      <c r="AIZ3641"/>
      <c r="AJA3641"/>
      <c r="AJB3641"/>
      <c r="AJC3641"/>
      <c r="AJD3641"/>
    </row>
    <row r="3642" spans="1:940" ht="12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  <c r="FC3642"/>
      <c r="FD3642"/>
      <c r="FE3642"/>
      <c r="FF3642"/>
      <c r="FG3642"/>
      <c r="FH3642"/>
      <c r="FI3642"/>
      <c r="FJ3642"/>
      <c r="FK3642"/>
      <c r="FL3642"/>
      <c r="FM3642"/>
      <c r="FN3642"/>
      <c r="FO3642"/>
      <c r="FP3642"/>
      <c r="FQ3642"/>
      <c r="FR3642"/>
      <c r="FS3642"/>
      <c r="FT3642"/>
      <c r="FU3642"/>
      <c r="FV3642"/>
      <c r="FW3642"/>
      <c r="FX3642"/>
      <c r="FY3642"/>
      <c r="FZ3642"/>
      <c r="GA3642"/>
      <c r="GB3642"/>
      <c r="GC3642"/>
      <c r="GD3642"/>
      <c r="GE3642"/>
      <c r="GF3642"/>
      <c r="GG3642"/>
      <c r="GH3642"/>
      <c r="GI3642"/>
      <c r="GJ3642"/>
      <c r="GK3642"/>
      <c r="GL3642"/>
      <c r="GM3642"/>
      <c r="GN3642"/>
      <c r="GO3642"/>
      <c r="GP3642"/>
      <c r="GQ3642"/>
      <c r="GR3642"/>
      <c r="GS3642"/>
      <c r="GT3642"/>
      <c r="GU3642"/>
      <c r="GV3642"/>
      <c r="GW3642"/>
      <c r="GX3642"/>
      <c r="GY3642"/>
      <c r="GZ3642"/>
      <c r="HA3642"/>
      <c r="HB3642"/>
      <c r="HC3642"/>
      <c r="HD3642"/>
      <c r="HE3642"/>
      <c r="HF3642"/>
      <c r="HG3642"/>
      <c r="HH3642"/>
      <c r="HI3642"/>
      <c r="HJ3642"/>
      <c r="HK3642"/>
      <c r="HL3642"/>
      <c r="HM3642"/>
      <c r="HN3642"/>
      <c r="HO3642"/>
      <c r="HP3642"/>
      <c r="HQ3642"/>
      <c r="HR3642"/>
      <c r="HS3642"/>
      <c r="HT3642"/>
      <c r="HU3642"/>
      <c r="HV3642"/>
      <c r="HW3642"/>
      <c r="HX3642"/>
      <c r="HY3642"/>
      <c r="HZ3642"/>
      <c r="IA3642"/>
      <c r="IB3642"/>
      <c r="IC3642"/>
      <c r="ID3642"/>
      <c r="IE3642"/>
      <c r="IF3642"/>
      <c r="IG3642"/>
      <c r="IH3642"/>
      <c r="II3642"/>
      <c r="IJ3642"/>
      <c r="IK3642"/>
      <c r="IL3642"/>
      <c r="IM3642"/>
      <c r="IN3642"/>
      <c r="IO3642"/>
      <c r="IP3642"/>
      <c r="IQ3642"/>
      <c r="IR3642"/>
      <c r="IS3642"/>
      <c r="IT3642"/>
      <c r="IU3642"/>
      <c r="IV3642"/>
      <c r="IW3642"/>
      <c r="IX3642"/>
      <c r="IY3642"/>
      <c r="IZ3642"/>
      <c r="JA3642"/>
      <c r="JB3642"/>
      <c r="JC3642"/>
      <c r="JD3642"/>
      <c r="JE3642"/>
      <c r="JF3642"/>
      <c r="JG3642"/>
      <c r="JH3642"/>
      <c r="JI3642"/>
      <c r="JJ3642"/>
      <c r="JK3642"/>
      <c r="JL3642"/>
      <c r="JM3642"/>
      <c r="JN3642"/>
      <c r="JO3642"/>
      <c r="JP3642"/>
      <c r="JQ3642"/>
      <c r="JR3642"/>
      <c r="JS3642"/>
      <c r="JT3642"/>
      <c r="JU3642"/>
      <c r="JV3642"/>
      <c r="JW3642"/>
      <c r="JX3642"/>
      <c r="JY3642"/>
      <c r="JZ3642"/>
      <c r="KA3642"/>
      <c r="KB3642"/>
      <c r="KC3642"/>
      <c r="KD3642"/>
      <c r="KE3642"/>
      <c r="KF3642"/>
      <c r="KG3642"/>
      <c r="KH3642"/>
      <c r="KI3642"/>
      <c r="KJ3642"/>
      <c r="KK3642"/>
      <c r="KL3642"/>
      <c r="KM3642"/>
      <c r="KN3642"/>
      <c r="KO3642"/>
      <c r="KP3642"/>
      <c r="KQ3642"/>
      <c r="KR3642"/>
      <c r="KS3642"/>
      <c r="KT3642"/>
      <c r="KU3642"/>
      <c r="KV3642"/>
      <c r="KW3642"/>
      <c r="KX3642"/>
      <c r="KY3642"/>
      <c r="KZ3642"/>
      <c r="LA3642"/>
      <c r="LB3642"/>
      <c r="LC3642"/>
      <c r="LD3642"/>
      <c r="LE3642"/>
      <c r="LF3642"/>
      <c r="LG3642"/>
      <c r="LH3642"/>
      <c r="LI3642"/>
      <c r="LJ3642"/>
      <c r="LK3642"/>
      <c r="LL3642"/>
      <c r="LM3642"/>
      <c r="LN3642"/>
      <c r="LO3642"/>
      <c r="LP3642"/>
      <c r="LQ3642"/>
      <c r="LR3642"/>
      <c r="LS3642"/>
      <c r="LT3642"/>
      <c r="LU3642"/>
      <c r="LV3642"/>
      <c r="LW3642"/>
      <c r="LX3642"/>
      <c r="LY3642"/>
      <c r="LZ3642"/>
      <c r="MA3642"/>
      <c r="MB3642"/>
      <c r="MC3642"/>
      <c r="MD3642"/>
      <c r="ME3642"/>
      <c r="MF3642"/>
      <c r="MG3642"/>
      <c r="MH3642"/>
      <c r="MI3642"/>
      <c r="MJ3642"/>
      <c r="MK3642"/>
      <c r="ML3642"/>
      <c r="MM3642"/>
      <c r="MN3642"/>
      <c r="MO3642"/>
      <c r="MP3642"/>
      <c r="MQ3642"/>
      <c r="MR3642"/>
      <c r="MS3642"/>
      <c r="MT3642"/>
      <c r="MU3642"/>
      <c r="MV3642"/>
      <c r="MW3642"/>
      <c r="MX3642"/>
      <c r="MY3642"/>
      <c r="MZ3642"/>
      <c r="NA3642"/>
      <c r="NB3642"/>
      <c r="NC3642"/>
      <c r="ND3642"/>
      <c r="NE3642"/>
      <c r="NF3642"/>
      <c r="NG3642"/>
      <c r="NH3642"/>
      <c r="NI3642"/>
      <c r="NJ3642"/>
      <c r="NK3642"/>
      <c r="NL3642"/>
      <c r="NM3642"/>
      <c r="NN3642"/>
      <c r="NO3642"/>
      <c r="NP3642"/>
      <c r="NQ3642"/>
      <c r="NR3642"/>
      <c r="NS3642"/>
      <c r="NT3642"/>
      <c r="NU3642"/>
      <c r="NV3642"/>
      <c r="NW3642"/>
      <c r="NX3642"/>
      <c r="NY3642"/>
      <c r="NZ3642"/>
      <c r="OA3642"/>
      <c r="OB3642"/>
      <c r="OC3642"/>
      <c r="OD3642"/>
      <c r="OE3642"/>
      <c r="OF3642"/>
      <c r="OG3642"/>
      <c r="OH3642"/>
      <c r="OI3642"/>
      <c r="OJ3642"/>
      <c r="OK3642"/>
      <c r="OL3642"/>
      <c r="OM3642"/>
      <c r="ON3642"/>
      <c r="OO3642"/>
      <c r="OP3642"/>
      <c r="OQ3642"/>
      <c r="OR3642"/>
      <c r="OS3642"/>
      <c r="OT3642"/>
      <c r="OU3642"/>
      <c r="OV3642"/>
      <c r="OW3642"/>
      <c r="OX3642"/>
      <c r="OY3642"/>
      <c r="OZ3642"/>
      <c r="PA3642"/>
      <c r="PB3642"/>
      <c r="PC3642"/>
      <c r="PD3642"/>
      <c r="PE3642"/>
      <c r="PF3642"/>
      <c r="PG3642"/>
      <c r="PH3642"/>
      <c r="PI3642"/>
      <c r="PJ3642"/>
      <c r="PK3642"/>
      <c r="PL3642"/>
      <c r="PM3642"/>
      <c r="PN3642"/>
      <c r="PO3642"/>
      <c r="PP3642"/>
      <c r="PQ3642"/>
      <c r="PR3642"/>
      <c r="PS3642"/>
      <c r="PT3642"/>
      <c r="PU3642"/>
      <c r="PV3642"/>
      <c r="PW3642"/>
      <c r="PX3642"/>
      <c r="PY3642"/>
      <c r="PZ3642"/>
      <c r="QA3642"/>
      <c r="QB3642"/>
      <c r="QC3642"/>
      <c r="QD3642"/>
      <c r="QE3642"/>
      <c r="QF3642"/>
      <c r="QG3642"/>
      <c r="QH3642"/>
      <c r="QI3642"/>
      <c r="QJ3642"/>
      <c r="QK3642"/>
      <c r="QL3642"/>
      <c r="QM3642"/>
      <c r="QN3642"/>
      <c r="QO3642"/>
      <c r="QP3642"/>
      <c r="QQ3642"/>
      <c r="QR3642"/>
      <c r="QS3642"/>
      <c r="QT3642"/>
      <c r="QU3642"/>
      <c r="QV3642"/>
      <c r="QW3642"/>
      <c r="QX3642"/>
      <c r="QY3642"/>
      <c r="QZ3642"/>
      <c r="RA3642"/>
      <c r="RB3642"/>
      <c r="RC3642"/>
      <c r="RD3642"/>
      <c r="RE3642"/>
      <c r="RF3642"/>
      <c r="RG3642"/>
      <c r="RH3642"/>
      <c r="RI3642"/>
      <c r="RJ3642"/>
      <c r="RK3642"/>
      <c r="RL3642"/>
      <c r="RM3642"/>
      <c r="RN3642"/>
      <c r="RO3642"/>
      <c r="RP3642"/>
      <c r="RQ3642"/>
      <c r="RR3642"/>
      <c r="RS3642"/>
      <c r="RT3642"/>
      <c r="RU3642"/>
      <c r="RV3642"/>
      <c r="RW3642"/>
      <c r="RX3642"/>
      <c r="RY3642"/>
      <c r="RZ3642"/>
      <c r="SA3642"/>
      <c r="SB3642"/>
      <c r="SC3642"/>
      <c r="SD3642"/>
      <c r="SE3642"/>
      <c r="SF3642"/>
      <c r="SG3642"/>
      <c r="SH3642"/>
      <c r="SI3642"/>
      <c r="SJ3642"/>
      <c r="SK3642"/>
      <c r="SL3642"/>
      <c r="SM3642"/>
      <c r="SN3642"/>
      <c r="SO3642"/>
      <c r="SP3642"/>
      <c r="SQ3642"/>
      <c r="SR3642"/>
      <c r="SS3642"/>
      <c r="ST3642"/>
      <c r="SU3642"/>
      <c r="SV3642"/>
      <c r="SW3642"/>
      <c r="SX3642"/>
      <c r="SY3642"/>
      <c r="SZ3642"/>
      <c r="TA3642"/>
      <c r="TB3642"/>
      <c r="TC3642"/>
      <c r="TD3642"/>
      <c r="TE3642"/>
      <c r="TF3642"/>
      <c r="TG3642"/>
      <c r="TH3642"/>
      <c r="TI3642"/>
      <c r="TJ3642"/>
      <c r="TK3642"/>
      <c r="TL3642"/>
      <c r="TM3642"/>
      <c r="TN3642"/>
      <c r="TO3642"/>
      <c r="TP3642"/>
      <c r="TQ3642"/>
      <c r="TR3642"/>
      <c r="TS3642"/>
      <c r="TT3642"/>
      <c r="TU3642"/>
      <c r="TV3642"/>
      <c r="TW3642"/>
      <c r="TX3642"/>
      <c r="TY3642"/>
      <c r="TZ3642"/>
      <c r="UA3642"/>
      <c r="UB3642"/>
      <c r="UC3642"/>
      <c r="UD3642"/>
      <c r="UE3642"/>
      <c r="UF3642"/>
      <c r="UG3642"/>
      <c r="UH3642"/>
      <c r="UI3642"/>
      <c r="UJ3642"/>
      <c r="UK3642"/>
      <c r="UL3642"/>
      <c r="UM3642"/>
      <c r="UN3642"/>
      <c r="UO3642"/>
      <c r="UP3642"/>
      <c r="UQ3642"/>
      <c r="UR3642"/>
      <c r="US3642"/>
      <c r="UT3642"/>
      <c r="UU3642"/>
      <c r="UV3642"/>
      <c r="UW3642"/>
      <c r="UX3642"/>
      <c r="UY3642"/>
      <c r="UZ3642"/>
      <c r="VA3642"/>
      <c r="VB3642"/>
      <c r="VC3642"/>
      <c r="VD3642"/>
      <c r="VE3642"/>
      <c r="VF3642"/>
      <c r="VG3642"/>
      <c r="VH3642"/>
      <c r="VI3642"/>
      <c r="VJ3642"/>
      <c r="VK3642"/>
      <c r="VL3642"/>
      <c r="VM3642"/>
      <c r="VN3642"/>
      <c r="VO3642"/>
      <c r="VP3642"/>
      <c r="VQ3642"/>
      <c r="VR3642"/>
      <c r="VS3642"/>
      <c r="VT3642"/>
      <c r="VU3642"/>
      <c r="VV3642"/>
      <c r="VW3642"/>
      <c r="VX3642"/>
      <c r="VY3642"/>
      <c r="VZ3642"/>
      <c r="WA3642"/>
      <c r="WB3642"/>
      <c r="WC3642"/>
      <c r="WD3642"/>
      <c r="WE3642"/>
      <c r="WF3642"/>
      <c r="WG3642"/>
      <c r="WH3642"/>
      <c r="WI3642"/>
      <c r="WJ3642"/>
      <c r="WK3642"/>
      <c r="WL3642"/>
      <c r="WM3642"/>
      <c r="WN3642"/>
      <c r="WO3642"/>
      <c r="WP3642"/>
      <c r="WQ3642"/>
      <c r="WR3642"/>
      <c r="WS3642"/>
      <c r="WT3642"/>
      <c r="WU3642"/>
      <c r="WV3642"/>
      <c r="WW3642"/>
      <c r="WX3642"/>
      <c r="WY3642"/>
      <c r="WZ3642"/>
      <c r="XA3642"/>
      <c r="XB3642"/>
      <c r="XC3642"/>
      <c r="XD3642"/>
      <c r="XE3642"/>
      <c r="XF3642"/>
      <c r="XG3642"/>
      <c r="XH3642"/>
      <c r="XI3642"/>
      <c r="XJ3642"/>
      <c r="XK3642"/>
      <c r="XL3642"/>
      <c r="XM3642"/>
      <c r="XN3642"/>
      <c r="XO3642"/>
      <c r="XP3642"/>
      <c r="XQ3642"/>
      <c r="XR3642"/>
      <c r="XS3642"/>
      <c r="XT3642"/>
      <c r="XU3642"/>
      <c r="XV3642"/>
      <c r="XW3642"/>
      <c r="XX3642"/>
      <c r="XY3642"/>
      <c r="XZ3642"/>
      <c r="YA3642"/>
      <c r="YB3642"/>
      <c r="YC3642"/>
      <c r="YD3642"/>
      <c r="YE3642"/>
      <c r="YF3642"/>
      <c r="YG3642"/>
      <c r="YH3642"/>
      <c r="YI3642"/>
      <c r="YJ3642"/>
      <c r="YK3642"/>
      <c r="YL3642"/>
      <c r="YM3642"/>
      <c r="YN3642"/>
      <c r="YO3642"/>
      <c r="YP3642"/>
      <c r="YQ3642"/>
      <c r="YR3642"/>
      <c r="YS3642"/>
      <c r="YT3642"/>
      <c r="YU3642"/>
      <c r="YV3642"/>
      <c r="YW3642"/>
      <c r="YX3642"/>
      <c r="YY3642"/>
      <c r="YZ3642"/>
      <c r="ZA3642"/>
      <c r="ZB3642"/>
      <c r="ZC3642"/>
      <c r="ZD3642"/>
      <c r="ZE3642"/>
      <c r="ZF3642"/>
      <c r="ZG3642"/>
      <c r="ZH3642"/>
      <c r="ZI3642"/>
      <c r="ZJ3642"/>
      <c r="ZK3642"/>
      <c r="ZL3642"/>
      <c r="ZM3642"/>
      <c r="ZN3642"/>
      <c r="ZO3642"/>
      <c r="ZP3642"/>
      <c r="ZQ3642"/>
      <c r="ZR3642"/>
      <c r="ZS3642"/>
      <c r="ZT3642"/>
      <c r="ZU3642"/>
      <c r="ZV3642"/>
      <c r="ZW3642"/>
      <c r="ZX3642"/>
      <c r="ZY3642"/>
      <c r="ZZ3642"/>
      <c r="AAA3642"/>
      <c r="AAB3642"/>
      <c r="AAC3642"/>
      <c r="AAD3642"/>
      <c r="AAE3642"/>
      <c r="AAF3642"/>
      <c r="AAG3642"/>
      <c r="AAH3642"/>
      <c r="AAI3642"/>
      <c r="AAJ3642"/>
      <c r="AAK3642"/>
      <c r="AAL3642"/>
      <c r="AAM3642"/>
      <c r="AAN3642"/>
      <c r="AAO3642"/>
      <c r="AAP3642"/>
      <c r="AAQ3642"/>
      <c r="AAR3642"/>
      <c r="AAS3642"/>
      <c r="AAT3642"/>
      <c r="AAU3642"/>
      <c r="AAV3642"/>
      <c r="AAW3642"/>
      <c r="AAX3642"/>
      <c r="AAY3642"/>
      <c r="AAZ3642"/>
      <c r="ABA3642"/>
      <c r="ABB3642"/>
      <c r="ABC3642"/>
      <c r="ABD3642"/>
      <c r="ABE3642"/>
      <c r="ABF3642"/>
      <c r="ABG3642"/>
      <c r="ABH3642"/>
      <c r="ABI3642"/>
      <c r="ABJ3642"/>
      <c r="ABK3642"/>
      <c r="ABL3642"/>
      <c r="ABM3642"/>
      <c r="ABN3642"/>
      <c r="ABO3642"/>
      <c r="ABP3642"/>
      <c r="ABQ3642"/>
      <c r="ABR3642"/>
      <c r="ABS3642"/>
      <c r="ABT3642"/>
      <c r="ABU3642"/>
      <c r="ABV3642"/>
      <c r="ABW3642"/>
      <c r="ABX3642"/>
      <c r="ABY3642"/>
      <c r="ABZ3642"/>
      <c r="ACA3642"/>
      <c r="ACB3642"/>
      <c r="ACC3642"/>
      <c r="ACD3642"/>
      <c r="ACE3642"/>
      <c r="ACF3642"/>
      <c r="ACG3642"/>
      <c r="ACH3642"/>
      <c r="ACI3642"/>
      <c r="ACJ3642"/>
      <c r="ACK3642"/>
      <c r="ACL3642"/>
      <c r="ACM3642"/>
      <c r="ACN3642"/>
      <c r="ACO3642"/>
      <c r="ACP3642"/>
      <c r="ACQ3642"/>
      <c r="ACR3642"/>
      <c r="ACS3642"/>
      <c r="ACT3642"/>
      <c r="ACU3642"/>
      <c r="ACV3642"/>
      <c r="ACW3642"/>
      <c r="ACX3642"/>
      <c r="ACY3642"/>
      <c r="ACZ3642"/>
      <c r="ADA3642"/>
      <c r="ADB3642"/>
      <c r="ADC3642"/>
      <c r="ADD3642"/>
      <c r="ADE3642"/>
      <c r="ADF3642"/>
      <c r="ADG3642"/>
      <c r="ADH3642"/>
      <c r="ADI3642"/>
      <c r="ADJ3642"/>
      <c r="ADK3642"/>
      <c r="ADL3642"/>
      <c r="ADM3642"/>
      <c r="ADN3642"/>
      <c r="ADO3642"/>
      <c r="ADP3642"/>
      <c r="ADQ3642"/>
      <c r="ADR3642"/>
      <c r="ADS3642"/>
      <c r="ADT3642"/>
      <c r="ADU3642"/>
      <c r="ADV3642"/>
      <c r="ADW3642"/>
      <c r="ADX3642"/>
      <c r="ADY3642"/>
      <c r="ADZ3642"/>
      <c r="AEA3642"/>
      <c r="AEB3642"/>
      <c r="AEC3642"/>
      <c r="AED3642"/>
      <c r="AEE3642"/>
      <c r="AEF3642"/>
      <c r="AEG3642"/>
      <c r="AEH3642"/>
      <c r="AEI3642"/>
      <c r="AEJ3642"/>
      <c r="AEK3642"/>
      <c r="AEL3642"/>
      <c r="AEM3642"/>
      <c r="AEN3642"/>
      <c r="AEO3642"/>
      <c r="AEP3642"/>
      <c r="AEQ3642"/>
      <c r="AER3642"/>
      <c r="AES3642"/>
      <c r="AET3642"/>
      <c r="AEU3642"/>
      <c r="AEV3642"/>
      <c r="AEW3642"/>
      <c r="AEX3642"/>
      <c r="AEY3642"/>
      <c r="AEZ3642"/>
      <c r="AFA3642"/>
      <c r="AFB3642"/>
      <c r="AFC3642"/>
      <c r="AFD3642"/>
      <c r="AFE3642"/>
      <c r="AFF3642"/>
      <c r="AFG3642"/>
      <c r="AFH3642"/>
      <c r="AFI3642"/>
      <c r="AFJ3642"/>
      <c r="AFK3642"/>
      <c r="AFL3642"/>
      <c r="AFM3642"/>
      <c r="AFN3642"/>
      <c r="AFO3642"/>
      <c r="AFP3642"/>
      <c r="AFQ3642"/>
      <c r="AFR3642"/>
      <c r="AFS3642"/>
      <c r="AFT3642"/>
      <c r="AFU3642"/>
      <c r="AFV3642"/>
      <c r="AFW3642"/>
      <c r="AFX3642"/>
      <c r="AFY3642"/>
      <c r="AFZ3642"/>
      <c r="AGA3642"/>
      <c r="AGB3642"/>
      <c r="AGC3642"/>
      <c r="AGD3642"/>
      <c r="AGE3642"/>
      <c r="AGF3642"/>
      <c r="AGG3642"/>
      <c r="AGH3642"/>
      <c r="AGI3642"/>
      <c r="AGJ3642"/>
      <c r="AGK3642"/>
      <c r="AGL3642"/>
      <c r="AGM3642"/>
      <c r="AGN3642"/>
      <c r="AGO3642"/>
      <c r="AGP3642"/>
      <c r="AGQ3642"/>
      <c r="AGR3642"/>
      <c r="AGS3642"/>
      <c r="AGT3642"/>
      <c r="AGU3642"/>
      <c r="AGV3642"/>
      <c r="AGW3642"/>
      <c r="AGX3642"/>
      <c r="AGY3642"/>
      <c r="AGZ3642"/>
      <c r="AHA3642"/>
      <c r="AHB3642"/>
      <c r="AHC3642"/>
      <c r="AHD3642"/>
      <c r="AHE3642"/>
      <c r="AHF3642"/>
      <c r="AHG3642"/>
      <c r="AHH3642"/>
      <c r="AHI3642"/>
      <c r="AHJ3642"/>
      <c r="AHK3642"/>
      <c r="AHL3642"/>
      <c r="AHM3642"/>
      <c r="AHN3642"/>
      <c r="AHO3642"/>
      <c r="AHP3642"/>
      <c r="AHQ3642"/>
      <c r="AHR3642"/>
      <c r="AHS3642"/>
      <c r="AHT3642"/>
      <c r="AHU3642"/>
      <c r="AHV3642"/>
      <c r="AHW3642"/>
      <c r="AHX3642"/>
      <c r="AHY3642"/>
      <c r="AHZ3642"/>
      <c r="AIA3642"/>
      <c r="AIB3642"/>
      <c r="AIC3642"/>
      <c r="AID3642"/>
      <c r="AIE3642"/>
      <c r="AIF3642"/>
      <c r="AIG3642"/>
      <c r="AIH3642"/>
      <c r="AII3642"/>
      <c r="AIJ3642"/>
      <c r="AIK3642"/>
      <c r="AIL3642"/>
      <c r="AIM3642"/>
      <c r="AIN3642"/>
      <c r="AIO3642"/>
      <c r="AIP3642"/>
      <c r="AIQ3642"/>
      <c r="AIR3642"/>
      <c r="AIS3642"/>
      <c r="AIT3642"/>
      <c r="AIU3642"/>
      <c r="AIV3642"/>
      <c r="AIW3642"/>
      <c r="AIX3642"/>
      <c r="AIY3642"/>
      <c r="AIZ3642"/>
      <c r="AJA3642"/>
      <c r="AJB3642"/>
      <c r="AJC3642"/>
      <c r="AJD3642"/>
    </row>
    <row r="3643" spans="1:940" ht="14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  <c r="FC3643"/>
      <c r="FD3643"/>
      <c r="FE3643"/>
      <c r="FF3643"/>
      <c r="FG3643"/>
      <c r="FH3643"/>
      <c r="FI3643"/>
      <c r="FJ3643"/>
      <c r="FK3643"/>
      <c r="FL3643"/>
      <c r="FM3643"/>
      <c r="FN3643"/>
      <c r="FO3643"/>
      <c r="FP3643"/>
      <c r="FQ3643"/>
      <c r="FR3643"/>
      <c r="FS3643"/>
      <c r="FT3643"/>
      <c r="FU3643"/>
      <c r="FV3643"/>
      <c r="FW3643"/>
      <c r="FX3643"/>
      <c r="FY3643"/>
      <c r="FZ3643"/>
      <c r="GA3643"/>
      <c r="GB3643"/>
      <c r="GC3643"/>
      <c r="GD3643"/>
      <c r="GE3643"/>
      <c r="GF3643"/>
      <c r="GG3643"/>
      <c r="GH3643"/>
      <c r="GI3643"/>
      <c r="GJ3643"/>
      <c r="GK3643"/>
      <c r="GL3643"/>
      <c r="GM3643"/>
      <c r="GN3643"/>
      <c r="GO3643"/>
      <c r="GP3643"/>
      <c r="GQ3643"/>
      <c r="GR3643"/>
      <c r="GS3643"/>
      <c r="GT3643"/>
      <c r="GU3643"/>
      <c r="GV3643"/>
      <c r="GW3643"/>
      <c r="GX3643"/>
      <c r="GY3643"/>
      <c r="GZ3643"/>
      <c r="HA3643"/>
      <c r="HB3643"/>
      <c r="HC3643"/>
      <c r="HD3643"/>
      <c r="HE3643"/>
      <c r="HF3643"/>
      <c r="HG3643"/>
      <c r="HH3643"/>
      <c r="HI3643"/>
      <c r="HJ3643"/>
      <c r="HK3643"/>
      <c r="HL3643"/>
      <c r="HM3643"/>
      <c r="HN3643"/>
      <c r="HO3643"/>
      <c r="HP3643"/>
      <c r="HQ3643"/>
      <c r="HR3643"/>
      <c r="HS3643"/>
      <c r="HT3643"/>
      <c r="HU3643"/>
      <c r="HV3643"/>
      <c r="HW3643"/>
      <c r="HX3643"/>
      <c r="HY3643"/>
      <c r="HZ3643"/>
      <c r="IA3643"/>
      <c r="IB3643"/>
      <c r="IC3643"/>
      <c r="ID3643"/>
      <c r="IE3643"/>
      <c r="IF3643"/>
      <c r="IG3643"/>
      <c r="IH3643"/>
      <c r="II3643"/>
      <c r="IJ3643"/>
      <c r="IK3643"/>
      <c r="IL3643"/>
      <c r="IM3643"/>
      <c r="IN3643"/>
      <c r="IO3643"/>
      <c r="IP3643"/>
      <c r="IQ3643"/>
      <c r="IR3643"/>
      <c r="IS3643"/>
      <c r="IT3643"/>
      <c r="IU3643"/>
      <c r="IV3643"/>
      <c r="IW3643"/>
      <c r="IX3643"/>
      <c r="IY3643"/>
      <c r="IZ3643"/>
      <c r="JA3643"/>
      <c r="JB3643"/>
      <c r="JC3643"/>
      <c r="JD3643"/>
      <c r="JE3643"/>
      <c r="JF3643"/>
      <c r="JG3643"/>
      <c r="JH3643"/>
      <c r="JI3643"/>
      <c r="JJ3643"/>
      <c r="JK3643"/>
      <c r="JL3643"/>
      <c r="JM3643"/>
      <c r="JN3643"/>
      <c r="JO3643"/>
      <c r="JP3643"/>
      <c r="JQ3643"/>
      <c r="JR3643"/>
      <c r="JS3643"/>
      <c r="JT3643"/>
      <c r="JU3643"/>
      <c r="JV3643"/>
      <c r="JW3643"/>
      <c r="JX3643"/>
      <c r="JY3643"/>
      <c r="JZ3643"/>
      <c r="KA3643"/>
      <c r="KB3643"/>
      <c r="KC3643"/>
      <c r="KD3643"/>
      <c r="KE3643"/>
      <c r="KF3643"/>
      <c r="KG3643"/>
      <c r="KH3643"/>
      <c r="KI3643"/>
      <c r="KJ3643"/>
      <c r="KK3643"/>
      <c r="KL3643"/>
      <c r="KM3643"/>
      <c r="KN3643"/>
      <c r="KO3643"/>
      <c r="KP3643"/>
      <c r="KQ3643"/>
      <c r="KR3643"/>
      <c r="KS3643"/>
      <c r="KT3643"/>
      <c r="KU3643"/>
      <c r="KV3643"/>
      <c r="KW3643"/>
      <c r="KX3643"/>
      <c r="KY3643"/>
      <c r="KZ3643"/>
      <c r="LA3643"/>
      <c r="LB3643"/>
      <c r="LC3643"/>
      <c r="LD3643"/>
      <c r="LE3643"/>
      <c r="LF3643"/>
      <c r="LG3643"/>
      <c r="LH3643"/>
      <c r="LI3643"/>
      <c r="LJ3643"/>
      <c r="LK3643"/>
      <c r="LL3643"/>
      <c r="LM3643"/>
      <c r="LN3643"/>
      <c r="LO3643"/>
      <c r="LP3643"/>
      <c r="LQ3643"/>
      <c r="LR3643"/>
      <c r="LS3643"/>
      <c r="LT3643"/>
      <c r="LU3643"/>
      <c r="LV3643"/>
      <c r="LW3643"/>
      <c r="LX3643"/>
      <c r="LY3643"/>
      <c r="LZ3643"/>
      <c r="MA3643"/>
      <c r="MB3643"/>
      <c r="MC3643"/>
      <c r="MD3643"/>
      <c r="ME3643"/>
      <c r="MF3643"/>
      <c r="MG3643"/>
      <c r="MH3643"/>
      <c r="MI3643"/>
      <c r="MJ3643"/>
      <c r="MK3643"/>
      <c r="ML3643"/>
      <c r="MM3643"/>
      <c r="MN3643"/>
      <c r="MO3643"/>
      <c r="MP3643"/>
      <c r="MQ3643"/>
      <c r="MR3643"/>
      <c r="MS3643"/>
      <c r="MT3643"/>
      <c r="MU3643"/>
      <c r="MV3643"/>
      <c r="MW3643"/>
      <c r="MX3643"/>
      <c r="MY3643"/>
      <c r="MZ3643"/>
      <c r="NA3643"/>
      <c r="NB3643"/>
      <c r="NC3643"/>
      <c r="ND3643"/>
      <c r="NE3643"/>
      <c r="NF3643"/>
      <c r="NG3643"/>
      <c r="NH3643"/>
      <c r="NI3643"/>
      <c r="NJ3643"/>
      <c r="NK3643"/>
      <c r="NL3643"/>
      <c r="NM3643"/>
      <c r="NN3643"/>
      <c r="NO3643"/>
      <c r="NP3643"/>
      <c r="NQ3643"/>
      <c r="NR3643"/>
      <c r="NS3643"/>
      <c r="NT3643"/>
      <c r="NU3643"/>
      <c r="NV3643"/>
      <c r="NW3643"/>
      <c r="NX3643"/>
      <c r="NY3643"/>
      <c r="NZ3643"/>
      <c r="OA3643"/>
      <c r="OB3643"/>
      <c r="OC3643"/>
      <c r="OD3643"/>
      <c r="OE3643"/>
      <c r="OF3643"/>
      <c r="OG3643"/>
      <c r="OH3643"/>
      <c r="OI3643"/>
      <c r="OJ3643"/>
      <c r="OK3643"/>
      <c r="OL3643"/>
      <c r="OM3643"/>
      <c r="ON3643"/>
      <c r="OO3643"/>
      <c r="OP3643"/>
      <c r="OQ3643"/>
      <c r="OR3643"/>
      <c r="OS3643"/>
      <c r="OT3643"/>
      <c r="OU3643"/>
      <c r="OV3643"/>
      <c r="OW3643"/>
      <c r="OX3643"/>
      <c r="OY3643"/>
      <c r="OZ3643"/>
      <c r="PA3643"/>
      <c r="PB3643"/>
      <c r="PC3643"/>
      <c r="PD3643"/>
      <c r="PE3643"/>
      <c r="PF3643"/>
      <c r="PG3643"/>
      <c r="PH3643"/>
      <c r="PI3643"/>
      <c r="PJ3643"/>
      <c r="PK3643"/>
      <c r="PL3643"/>
      <c r="PM3643"/>
      <c r="PN3643"/>
      <c r="PO3643"/>
      <c r="PP3643"/>
      <c r="PQ3643"/>
      <c r="PR3643"/>
      <c r="PS3643"/>
      <c r="PT3643"/>
      <c r="PU3643"/>
      <c r="PV3643"/>
      <c r="PW3643"/>
      <c r="PX3643"/>
      <c r="PY3643"/>
      <c r="PZ3643"/>
      <c r="QA3643"/>
      <c r="QB3643"/>
      <c r="QC3643"/>
      <c r="QD3643"/>
      <c r="QE3643"/>
      <c r="QF3643"/>
      <c r="QG3643"/>
      <c r="QH3643"/>
      <c r="QI3643"/>
      <c r="QJ3643"/>
      <c r="QK3643"/>
      <c r="QL3643"/>
      <c r="QM3643"/>
      <c r="QN3643"/>
      <c r="QO3643"/>
      <c r="QP3643"/>
      <c r="QQ3643"/>
      <c r="QR3643"/>
      <c r="QS3643"/>
      <c r="QT3643"/>
      <c r="QU3643"/>
      <c r="QV3643"/>
      <c r="QW3643"/>
      <c r="QX3643"/>
      <c r="QY3643"/>
      <c r="QZ3643"/>
      <c r="RA3643"/>
      <c r="RB3643"/>
      <c r="RC3643"/>
      <c r="RD3643"/>
      <c r="RE3643"/>
      <c r="RF3643"/>
      <c r="RG3643"/>
      <c r="RH3643"/>
      <c r="RI3643"/>
      <c r="RJ3643"/>
      <c r="RK3643"/>
      <c r="RL3643"/>
      <c r="RM3643"/>
      <c r="RN3643"/>
      <c r="RO3643"/>
      <c r="RP3643"/>
      <c r="RQ3643"/>
      <c r="RR3643"/>
      <c r="RS3643"/>
      <c r="RT3643"/>
      <c r="RU3643"/>
      <c r="RV3643"/>
      <c r="RW3643"/>
      <c r="RX3643"/>
      <c r="RY3643"/>
      <c r="RZ3643"/>
      <c r="SA3643"/>
      <c r="SB3643"/>
      <c r="SC3643"/>
      <c r="SD3643"/>
      <c r="SE3643"/>
      <c r="SF3643"/>
      <c r="SG3643"/>
      <c r="SH3643"/>
      <c r="SI3643"/>
      <c r="SJ3643"/>
      <c r="SK3643"/>
      <c r="SL3643"/>
      <c r="SM3643"/>
      <c r="SN3643"/>
      <c r="SO3643"/>
      <c r="SP3643"/>
      <c r="SQ3643"/>
      <c r="SR3643"/>
      <c r="SS3643"/>
      <c r="ST3643"/>
      <c r="SU3643"/>
      <c r="SV3643"/>
      <c r="SW3643"/>
      <c r="SX3643"/>
      <c r="SY3643"/>
      <c r="SZ3643"/>
      <c r="TA3643"/>
      <c r="TB3643"/>
      <c r="TC3643"/>
      <c r="TD3643"/>
      <c r="TE3643"/>
      <c r="TF3643"/>
      <c r="TG3643"/>
      <c r="TH3643"/>
      <c r="TI3643"/>
      <c r="TJ3643"/>
      <c r="TK3643"/>
      <c r="TL3643"/>
      <c r="TM3643"/>
      <c r="TN3643"/>
      <c r="TO3643"/>
      <c r="TP3643"/>
      <c r="TQ3643"/>
      <c r="TR3643"/>
      <c r="TS3643"/>
      <c r="TT3643"/>
      <c r="TU3643"/>
      <c r="TV3643"/>
      <c r="TW3643"/>
      <c r="TX3643"/>
      <c r="TY3643"/>
      <c r="TZ3643"/>
      <c r="UA3643"/>
      <c r="UB3643"/>
      <c r="UC3643"/>
      <c r="UD3643"/>
      <c r="UE3643"/>
      <c r="UF3643"/>
      <c r="UG3643"/>
      <c r="UH3643"/>
      <c r="UI3643"/>
      <c r="UJ3643"/>
      <c r="UK3643"/>
      <c r="UL3643"/>
      <c r="UM3643"/>
      <c r="UN3643"/>
      <c r="UO3643"/>
      <c r="UP3643"/>
      <c r="UQ3643"/>
      <c r="UR3643"/>
      <c r="US3643"/>
      <c r="UT3643"/>
      <c r="UU3643"/>
      <c r="UV3643"/>
      <c r="UW3643"/>
      <c r="UX3643"/>
      <c r="UY3643"/>
      <c r="UZ3643"/>
      <c r="VA3643"/>
      <c r="VB3643"/>
      <c r="VC3643"/>
      <c r="VD3643"/>
      <c r="VE3643"/>
      <c r="VF3643"/>
      <c r="VG3643"/>
      <c r="VH3643"/>
      <c r="VI3643"/>
      <c r="VJ3643"/>
      <c r="VK3643"/>
      <c r="VL3643"/>
      <c r="VM3643"/>
      <c r="VN3643"/>
      <c r="VO3643"/>
      <c r="VP3643"/>
      <c r="VQ3643"/>
      <c r="VR3643"/>
      <c r="VS3643"/>
      <c r="VT3643"/>
      <c r="VU3643"/>
      <c r="VV3643"/>
      <c r="VW3643"/>
      <c r="VX3643"/>
      <c r="VY3643"/>
      <c r="VZ3643"/>
      <c r="WA3643"/>
      <c r="WB3643"/>
      <c r="WC3643"/>
      <c r="WD3643"/>
      <c r="WE3643"/>
      <c r="WF3643"/>
      <c r="WG3643"/>
      <c r="WH3643"/>
      <c r="WI3643"/>
      <c r="WJ3643"/>
      <c r="WK3643"/>
      <c r="WL3643"/>
      <c r="WM3643"/>
      <c r="WN3643"/>
      <c r="WO3643"/>
      <c r="WP3643"/>
      <c r="WQ3643"/>
      <c r="WR3643"/>
      <c r="WS3643"/>
      <c r="WT3643"/>
      <c r="WU3643"/>
      <c r="WV3643"/>
      <c r="WW3643"/>
      <c r="WX3643"/>
      <c r="WY3643"/>
      <c r="WZ3643"/>
      <c r="XA3643"/>
      <c r="XB3643"/>
      <c r="XC3643"/>
      <c r="XD3643"/>
      <c r="XE3643"/>
      <c r="XF3643"/>
      <c r="XG3643"/>
      <c r="XH3643"/>
      <c r="XI3643"/>
      <c r="XJ3643"/>
      <c r="XK3643"/>
      <c r="XL3643"/>
      <c r="XM3643"/>
      <c r="XN3643"/>
      <c r="XO3643"/>
      <c r="XP3643"/>
      <c r="XQ3643"/>
      <c r="XR3643"/>
      <c r="XS3643"/>
      <c r="XT3643"/>
      <c r="XU3643"/>
      <c r="XV3643"/>
      <c r="XW3643"/>
      <c r="XX3643"/>
      <c r="XY3643"/>
      <c r="XZ3643"/>
      <c r="YA3643"/>
      <c r="YB3643"/>
      <c r="YC3643"/>
      <c r="YD3643"/>
      <c r="YE3643"/>
      <c r="YF3643"/>
      <c r="YG3643"/>
      <c r="YH3643"/>
      <c r="YI3643"/>
      <c r="YJ3643"/>
      <c r="YK3643"/>
      <c r="YL3643"/>
      <c r="YM3643"/>
      <c r="YN3643"/>
      <c r="YO3643"/>
      <c r="YP3643"/>
      <c r="YQ3643"/>
      <c r="YR3643"/>
      <c r="YS3643"/>
      <c r="YT3643"/>
      <c r="YU3643"/>
      <c r="YV3643"/>
      <c r="YW3643"/>
      <c r="YX3643"/>
      <c r="YY3643"/>
      <c r="YZ3643"/>
      <c r="ZA3643"/>
      <c r="ZB3643"/>
      <c r="ZC3643"/>
      <c r="ZD3643"/>
      <c r="ZE3643"/>
      <c r="ZF3643"/>
      <c r="ZG3643"/>
      <c r="ZH3643"/>
      <c r="ZI3643"/>
      <c r="ZJ3643"/>
      <c r="ZK3643"/>
      <c r="ZL3643"/>
      <c r="ZM3643"/>
      <c r="ZN3643"/>
      <c r="ZO3643"/>
      <c r="ZP3643"/>
      <c r="ZQ3643"/>
      <c r="ZR3643"/>
      <c r="ZS3643"/>
      <c r="ZT3643"/>
      <c r="ZU3643"/>
      <c r="ZV3643"/>
      <c r="ZW3643"/>
      <c r="ZX3643"/>
      <c r="ZY3643"/>
      <c r="ZZ3643"/>
      <c r="AAA3643"/>
      <c r="AAB3643"/>
      <c r="AAC3643"/>
      <c r="AAD3643"/>
      <c r="AAE3643"/>
      <c r="AAF3643"/>
      <c r="AAG3643"/>
      <c r="AAH3643"/>
      <c r="AAI3643"/>
      <c r="AAJ3643"/>
      <c r="AAK3643"/>
      <c r="AAL3643"/>
      <c r="AAM3643"/>
      <c r="AAN3643"/>
      <c r="AAO3643"/>
      <c r="AAP3643"/>
      <c r="AAQ3643"/>
      <c r="AAR3643"/>
      <c r="AAS3643"/>
      <c r="AAT3643"/>
      <c r="AAU3643"/>
      <c r="AAV3643"/>
      <c r="AAW3643"/>
      <c r="AAX3643"/>
      <c r="AAY3643"/>
      <c r="AAZ3643"/>
      <c r="ABA3643"/>
      <c r="ABB3643"/>
      <c r="ABC3643"/>
      <c r="ABD3643"/>
      <c r="ABE3643"/>
      <c r="ABF3643"/>
      <c r="ABG3643"/>
      <c r="ABH3643"/>
      <c r="ABI3643"/>
      <c r="ABJ3643"/>
      <c r="ABK3643"/>
      <c r="ABL3643"/>
      <c r="ABM3643"/>
      <c r="ABN3643"/>
      <c r="ABO3643"/>
      <c r="ABP3643"/>
      <c r="ABQ3643"/>
      <c r="ABR3643"/>
      <c r="ABS3643"/>
      <c r="ABT3643"/>
      <c r="ABU3643"/>
      <c r="ABV3643"/>
      <c r="ABW3643"/>
      <c r="ABX3643"/>
      <c r="ABY3643"/>
      <c r="ABZ3643"/>
      <c r="ACA3643"/>
      <c r="ACB3643"/>
      <c r="ACC3643"/>
      <c r="ACD3643"/>
      <c r="ACE3643"/>
      <c r="ACF3643"/>
      <c r="ACG3643"/>
      <c r="ACH3643"/>
      <c r="ACI3643"/>
      <c r="ACJ3643"/>
      <c r="ACK3643"/>
      <c r="ACL3643"/>
      <c r="ACM3643"/>
      <c r="ACN3643"/>
      <c r="ACO3643"/>
      <c r="ACP3643"/>
      <c r="ACQ3643"/>
      <c r="ACR3643"/>
      <c r="ACS3643"/>
      <c r="ACT3643"/>
      <c r="ACU3643"/>
      <c r="ACV3643"/>
      <c r="ACW3643"/>
      <c r="ACX3643"/>
      <c r="ACY3643"/>
      <c r="ACZ3643"/>
      <c r="ADA3643"/>
      <c r="ADB3643"/>
      <c r="ADC3643"/>
      <c r="ADD3643"/>
      <c r="ADE3643"/>
      <c r="ADF3643"/>
      <c r="ADG3643"/>
      <c r="ADH3643"/>
      <c r="ADI3643"/>
      <c r="ADJ3643"/>
      <c r="ADK3643"/>
      <c r="ADL3643"/>
      <c r="ADM3643"/>
      <c r="ADN3643"/>
      <c r="ADO3643"/>
      <c r="ADP3643"/>
      <c r="ADQ3643"/>
      <c r="ADR3643"/>
      <c r="ADS3643"/>
      <c r="ADT3643"/>
      <c r="ADU3643"/>
      <c r="ADV3643"/>
      <c r="ADW3643"/>
      <c r="ADX3643"/>
      <c r="ADY3643"/>
      <c r="ADZ3643"/>
      <c r="AEA3643"/>
      <c r="AEB3643"/>
      <c r="AEC3643"/>
      <c r="AED3643"/>
      <c r="AEE3643"/>
      <c r="AEF3643"/>
      <c r="AEG3643"/>
      <c r="AEH3643"/>
      <c r="AEI3643"/>
      <c r="AEJ3643"/>
      <c r="AEK3643"/>
      <c r="AEL3643"/>
      <c r="AEM3643"/>
      <c r="AEN3643"/>
      <c r="AEO3643"/>
      <c r="AEP3643"/>
      <c r="AEQ3643"/>
      <c r="AER3643"/>
      <c r="AES3643"/>
      <c r="AET3643"/>
      <c r="AEU3643"/>
      <c r="AEV3643"/>
      <c r="AEW3643"/>
      <c r="AEX3643"/>
      <c r="AEY3643"/>
      <c r="AEZ3643"/>
      <c r="AFA3643"/>
      <c r="AFB3643"/>
      <c r="AFC3643"/>
      <c r="AFD3643"/>
      <c r="AFE3643"/>
      <c r="AFF3643"/>
      <c r="AFG3643"/>
      <c r="AFH3643"/>
      <c r="AFI3643"/>
      <c r="AFJ3643"/>
      <c r="AFK3643"/>
      <c r="AFL3643"/>
      <c r="AFM3643"/>
      <c r="AFN3643"/>
      <c r="AFO3643"/>
      <c r="AFP3643"/>
      <c r="AFQ3643"/>
      <c r="AFR3643"/>
      <c r="AFS3643"/>
      <c r="AFT3643"/>
      <c r="AFU3643"/>
      <c r="AFV3643"/>
      <c r="AFW3643"/>
      <c r="AFX3643"/>
      <c r="AFY3643"/>
      <c r="AFZ3643"/>
      <c r="AGA3643"/>
      <c r="AGB3643"/>
      <c r="AGC3643"/>
      <c r="AGD3643"/>
      <c r="AGE3643"/>
      <c r="AGF3643"/>
      <c r="AGG3643"/>
      <c r="AGH3643"/>
      <c r="AGI3643"/>
      <c r="AGJ3643"/>
      <c r="AGK3643"/>
      <c r="AGL3643"/>
      <c r="AGM3643"/>
      <c r="AGN3643"/>
      <c r="AGO3643"/>
      <c r="AGP3643"/>
      <c r="AGQ3643"/>
      <c r="AGR3643"/>
      <c r="AGS3643"/>
      <c r="AGT3643"/>
      <c r="AGU3643"/>
      <c r="AGV3643"/>
      <c r="AGW3643"/>
      <c r="AGX3643"/>
      <c r="AGY3643"/>
      <c r="AGZ3643"/>
      <c r="AHA3643"/>
      <c r="AHB3643"/>
      <c r="AHC3643"/>
      <c r="AHD3643"/>
      <c r="AHE3643"/>
      <c r="AHF3643"/>
      <c r="AHG3643"/>
      <c r="AHH3643"/>
      <c r="AHI3643"/>
      <c r="AHJ3643"/>
      <c r="AHK3643"/>
      <c r="AHL3643"/>
      <c r="AHM3643"/>
      <c r="AHN3643"/>
      <c r="AHO3643"/>
      <c r="AHP3643"/>
      <c r="AHQ3643"/>
      <c r="AHR3643"/>
      <c r="AHS3643"/>
      <c r="AHT3643"/>
      <c r="AHU3643"/>
      <c r="AHV3643"/>
      <c r="AHW3643"/>
      <c r="AHX3643"/>
      <c r="AHY3643"/>
      <c r="AHZ3643"/>
      <c r="AIA3643"/>
      <c r="AIB3643"/>
      <c r="AIC3643"/>
      <c r="AID3643"/>
      <c r="AIE3643"/>
      <c r="AIF3643"/>
      <c r="AIG3643"/>
      <c r="AIH3643"/>
      <c r="AII3643"/>
      <c r="AIJ3643"/>
      <c r="AIK3643"/>
      <c r="AIL3643"/>
      <c r="AIM3643"/>
      <c r="AIN3643"/>
      <c r="AIO3643"/>
      <c r="AIP3643"/>
      <c r="AIQ3643"/>
      <c r="AIR3643"/>
      <c r="AIS3643"/>
      <c r="AIT3643"/>
      <c r="AIU3643"/>
      <c r="AIV3643"/>
      <c r="AIW3643"/>
      <c r="AIX3643"/>
      <c r="AIY3643"/>
      <c r="AIZ3643"/>
      <c r="AJA3643"/>
      <c r="AJB3643"/>
      <c r="AJC3643"/>
      <c r="AJD3643"/>
    </row>
    <row r="3644" spans="1:940" ht="12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  <c r="FC3644"/>
      <c r="FD3644"/>
      <c r="FE3644"/>
      <c r="FF3644"/>
      <c r="FG3644"/>
      <c r="FH3644"/>
      <c r="FI3644"/>
      <c r="FJ3644"/>
      <c r="FK3644"/>
      <c r="FL3644"/>
      <c r="FM3644"/>
      <c r="FN3644"/>
      <c r="FO3644"/>
      <c r="FP3644"/>
      <c r="FQ3644"/>
      <c r="FR3644"/>
      <c r="FS3644"/>
      <c r="FT3644"/>
      <c r="FU3644"/>
      <c r="FV3644"/>
      <c r="FW3644"/>
      <c r="FX3644"/>
      <c r="FY3644"/>
      <c r="FZ3644"/>
      <c r="GA3644"/>
      <c r="GB3644"/>
      <c r="GC3644"/>
      <c r="GD3644"/>
      <c r="GE3644"/>
      <c r="GF3644"/>
      <c r="GG3644"/>
      <c r="GH3644"/>
      <c r="GI3644"/>
      <c r="GJ3644"/>
      <c r="GK3644"/>
      <c r="GL3644"/>
      <c r="GM3644"/>
      <c r="GN3644"/>
      <c r="GO3644"/>
      <c r="GP3644"/>
      <c r="GQ3644"/>
      <c r="GR3644"/>
      <c r="GS3644"/>
      <c r="GT3644"/>
      <c r="GU3644"/>
      <c r="GV3644"/>
      <c r="GW3644"/>
      <c r="GX3644"/>
      <c r="GY3644"/>
      <c r="GZ3644"/>
      <c r="HA3644"/>
      <c r="HB3644"/>
      <c r="HC3644"/>
      <c r="HD3644"/>
      <c r="HE3644"/>
      <c r="HF3644"/>
      <c r="HG3644"/>
      <c r="HH3644"/>
      <c r="HI3644"/>
      <c r="HJ3644"/>
      <c r="HK3644"/>
      <c r="HL3644"/>
      <c r="HM3644"/>
      <c r="HN3644"/>
      <c r="HO3644"/>
      <c r="HP3644"/>
      <c r="HQ3644"/>
      <c r="HR3644"/>
      <c r="HS3644"/>
      <c r="HT3644"/>
      <c r="HU3644"/>
      <c r="HV3644"/>
      <c r="HW3644"/>
      <c r="HX3644"/>
      <c r="HY3644"/>
      <c r="HZ3644"/>
      <c r="IA3644"/>
      <c r="IB3644"/>
      <c r="IC3644"/>
      <c r="ID3644"/>
      <c r="IE3644"/>
      <c r="IF3644"/>
      <c r="IG3644"/>
      <c r="IH3644"/>
      <c r="II3644"/>
      <c r="IJ3644"/>
      <c r="IK3644"/>
      <c r="IL3644"/>
      <c r="IM3644"/>
      <c r="IN3644"/>
      <c r="IO3644"/>
      <c r="IP3644"/>
      <c r="IQ3644"/>
      <c r="IR3644"/>
      <c r="IS3644"/>
      <c r="IT3644"/>
      <c r="IU3644"/>
      <c r="IV3644"/>
      <c r="IW3644"/>
      <c r="IX3644"/>
      <c r="IY3644"/>
      <c r="IZ3644"/>
      <c r="JA3644"/>
      <c r="JB3644"/>
      <c r="JC3644"/>
      <c r="JD3644"/>
      <c r="JE3644"/>
      <c r="JF3644"/>
      <c r="JG3644"/>
      <c r="JH3644"/>
      <c r="JI3644"/>
      <c r="JJ3644"/>
      <c r="JK3644"/>
      <c r="JL3644"/>
      <c r="JM3644"/>
      <c r="JN3644"/>
      <c r="JO3644"/>
      <c r="JP3644"/>
      <c r="JQ3644"/>
      <c r="JR3644"/>
      <c r="JS3644"/>
      <c r="JT3644"/>
      <c r="JU3644"/>
      <c r="JV3644"/>
      <c r="JW3644"/>
      <c r="JX3644"/>
      <c r="JY3644"/>
      <c r="JZ3644"/>
      <c r="KA3644"/>
      <c r="KB3644"/>
      <c r="KC3644"/>
      <c r="KD3644"/>
      <c r="KE3644"/>
      <c r="KF3644"/>
      <c r="KG3644"/>
      <c r="KH3644"/>
      <c r="KI3644"/>
      <c r="KJ3644"/>
      <c r="KK3644"/>
      <c r="KL3644"/>
      <c r="KM3644"/>
      <c r="KN3644"/>
      <c r="KO3644"/>
      <c r="KP3644"/>
      <c r="KQ3644"/>
      <c r="KR3644"/>
      <c r="KS3644"/>
      <c r="KT3644"/>
      <c r="KU3644"/>
      <c r="KV3644"/>
      <c r="KW3644"/>
      <c r="KX3644"/>
      <c r="KY3644"/>
      <c r="KZ3644"/>
      <c r="LA3644"/>
      <c r="LB3644"/>
      <c r="LC3644"/>
      <c r="LD3644"/>
      <c r="LE3644"/>
      <c r="LF3644"/>
      <c r="LG3644"/>
      <c r="LH3644"/>
      <c r="LI3644"/>
      <c r="LJ3644"/>
      <c r="LK3644"/>
      <c r="LL3644"/>
      <c r="LM3644"/>
      <c r="LN3644"/>
      <c r="LO3644"/>
      <c r="LP3644"/>
      <c r="LQ3644"/>
      <c r="LR3644"/>
      <c r="LS3644"/>
      <c r="LT3644"/>
      <c r="LU3644"/>
      <c r="LV3644"/>
      <c r="LW3644"/>
      <c r="LX3644"/>
      <c r="LY3644"/>
      <c r="LZ3644"/>
      <c r="MA3644"/>
      <c r="MB3644"/>
      <c r="MC3644"/>
      <c r="MD3644"/>
      <c r="ME3644"/>
      <c r="MF3644"/>
      <c r="MG3644"/>
      <c r="MH3644"/>
      <c r="MI3644"/>
      <c r="MJ3644"/>
      <c r="MK3644"/>
      <c r="ML3644"/>
      <c r="MM3644"/>
      <c r="MN3644"/>
      <c r="MO3644"/>
      <c r="MP3644"/>
      <c r="MQ3644"/>
      <c r="MR3644"/>
      <c r="MS3644"/>
      <c r="MT3644"/>
      <c r="MU3644"/>
      <c r="MV3644"/>
      <c r="MW3644"/>
      <c r="MX3644"/>
      <c r="MY3644"/>
      <c r="MZ3644"/>
      <c r="NA3644"/>
      <c r="NB3644"/>
      <c r="NC3644"/>
      <c r="ND3644"/>
      <c r="NE3644"/>
      <c r="NF3644"/>
      <c r="NG3644"/>
      <c r="NH3644"/>
      <c r="NI3644"/>
      <c r="NJ3644"/>
      <c r="NK3644"/>
      <c r="NL3644"/>
      <c r="NM3644"/>
      <c r="NN3644"/>
      <c r="NO3644"/>
      <c r="NP3644"/>
      <c r="NQ3644"/>
      <c r="NR3644"/>
      <c r="NS3644"/>
      <c r="NT3644"/>
      <c r="NU3644"/>
      <c r="NV3644"/>
      <c r="NW3644"/>
      <c r="NX3644"/>
      <c r="NY3644"/>
      <c r="NZ3644"/>
      <c r="OA3644"/>
      <c r="OB3644"/>
      <c r="OC3644"/>
      <c r="OD3644"/>
      <c r="OE3644"/>
      <c r="OF3644"/>
      <c r="OG3644"/>
      <c r="OH3644"/>
      <c r="OI3644"/>
      <c r="OJ3644"/>
      <c r="OK3644"/>
      <c r="OL3644"/>
      <c r="OM3644"/>
      <c r="ON3644"/>
      <c r="OO3644"/>
      <c r="OP3644"/>
      <c r="OQ3644"/>
      <c r="OR3644"/>
      <c r="OS3644"/>
      <c r="OT3644"/>
      <c r="OU3644"/>
      <c r="OV3644"/>
      <c r="OW3644"/>
      <c r="OX3644"/>
      <c r="OY3644"/>
      <c r="OZ3644"/>
      <c r="PA3644"/>
      <c r="PB3644"/>
      <c r="PC3644"/>
      <c r="PD3644"/>
      <c r="PE3644"/>
      <c r="PF3644"/>
      <c r="PG3644"/>
      <c r="PH3644"/>
      <c r="PI3644"/>
      <c r="PJ3644"/>
      <c r="PK3644"/>
      <c r="PL3644"/>
      <c r="PM3644"/>
      <c r="PN3644"/>
      <c r="PO3644"/>
      <c r="PP3644"/>
      <c r="PQ3644"/>
      <c r="PR3644"/>
      <c r="PS3644"/>
      <c r="PT3644"/>
      <c r="PU3644"/>
      <c r="PV3644"/>
      <c r="PW3644"/>
      <c r="PX3644"/>
      <c r="PY3644"/>
      <c r="PZ3644"/>
      <c r="QA3644"/>
      <c r="QB3644"/>
      <c r="QC3644"/>
      <c r="QD3644"/>
      <c r="QE3644"/>
      <c r="QF3644"/>
      <c r="QG3644"/>
      <c r="QH3644"/>
      <c r="QI3644"/>
      <c r="QJ3644"/>
      <c r="QK3644"/>
      <c r="QL3644"/>
      <c r="QM3644"/>
      <c r="QN3644"/>
      <c r="QO3644"/>
      <c r="QP3644"/>
      <c r="QQ3644"/>
      <c r="QR3644"/>
      <c r="QS3644"/>
      <c r="QT3644"/>
      <c r="QU3644"/>
      <c r="QV3644"/>
      <c r="QW3644"/>
      <c r="QX3644"/>
      <c r="QY3644"/>
      <c r="QZ3644"/>
      <c r="RA3644"/>
      <c r="RB3644"/>
      <c r="RC3644"/>
      <c r="RD3644"/>
      <c r="RE3644"/>
      <c r="RF3644"/>
      <c r="RG3644"/>
      <c r="RH3644"/>
      <c r="RI3644"/>
      <c r="RJ3644"/>
      <c r="RK3644"/>
      <c r="RL3644"/>
      <c r="RM3644"/>
      <c r="RN3644"/>
      <c r="RO3644"/>
      <c r="RP3644"/>
      <c r="RQ3644"/>
      <c r="RR3644"/>
      <c r="RS3644"/>
      <c r="RT3644"/>
      <c r="RU3644"/>
      <c r="RV3644"/>
      <c r="RW3644"/>
      <c r="RX3644"/>
      <c r="RY3644"/>
      <c r="RZ3644"/>
      <c r="SA3644"/>
      <c r="SB3644"/>
      <c r="SC3644"/>
      <c r="SD3644"/>
      <c r="SE3644"/>
      <c r="SF3644"/>
      <c r="SG3644"/>
      <c r="SH3644"/>
      <c r="SI3644"/>
      <c r="SJ3644"/>
      <c r="SK3644"/>
      <c r="SL3644"/>
      <c r="SM3644"/>
      <c r="SN3644"/>
      <c r="SO3644"/>
      <c r="SP3644"/>
      <c r="SQ3644"/>
      <c r="SR3644"/>
      <c r="SS3644"/>
      <c r="ST3644"/>
      <c r="SU3644"/>
      <c r="SV3644"/>
      <c r="SW3644"/>
      <c r="SX3644"/>
      <c r="SY3644"/>
      <c r="SZ3644"/>
      <c r="TA3644"/>
      <c r="TB3644"/>
      <c r="TC3644"/>
      <c r="TD3644"/>
      <c r="TE3644"/>
      <c r="TF3644"/>
      <c r="TG3644"/>
      <c r="TH3644"/>
      <c r="TI3644"/>
      <c r="TJ3644"/>
      <c r="TK3644"/>
      <c r="TL3644"/>
      <c r="TM3644"/>
      <c r="TN3644"/>
      <c r="TO3644"/>
      <c r="TP3644"/>
      <c r="TQ3644"/>
      <c r="TR3644"/>
      <c r="TS3644"/>
      <c r="TT3644"/>
      <c r="TU3644"/>
      <c r="TV3644"/>
      <c r="TW3644"/>
      <c r="TX3644"/>
      <c r="TY3644"/>
      <c r="TZ3644"/>
      <c r="UA3644"/>
      <c r="UB3644"/>
      <c r="UC3644"/>
      <c r="UD3644"/>
      <c r="UE3644"/>
      <c r="UF3644"/>
      <c r="UG3644"/>
      <c r="UH3644"/>
      <c r="UI3644"/>
      <c r="UJ3644"/>
      <c r="UK3644"/>
      <c r="UL3644"/>
      <c r="UM3644"/>
      <c r="UN3644"/>
      <c r="UO3644"/>
      <c r="UP3644"/>
      <c r="UQ3644"/>
      <c r="UR3644"/>
      <c r="US3644"/>
      <c r="UT3644"/>
      <c r="UU3644"/>
      <c r="UV3644"/>
      <c r="UW3644"/>
      <c r="UX3644"/>
      <c r="UY3644"/>
      <c r="UZ3644"/>
      <c r="VA3644"/>
      <c r="VB3644"/>
      <c r="VC3644"/>
      <c r="VD3644"/>
      <c r="VE3644"/>
      <c r="VF3644"/>
      <c r="VG3644"/>
      <c r="VH3644"/>
      <c r="VI3644"/>
      <c r="VJ3644"/>
      <c r="VK3644"/>
      <c r="VL3644"/>
      <c r="VM3644"/>
      <c r="VN3644"/>
      <c r="VO3644"/>
      <c r="VP3644"/>
      <c r="VQ3644"/>
      <c r="VR3644"/>
      <c r="VS3644"/>
      <c r="VT3644"/>
      <c r="VU3644"/>
      <c r="VV3644"/>
      <c r="VW3644"/>
      <c r="VX3644"/>
      <c r="VY3644"/>
      <c r="VZ3644"/>
      <c r="WA3644"/>
      <c r="WB3644"/>
      <c r="WC3644"/>
      <c r="WD3644"/>
      <c r="WE3644"/>
      <c r="WF3644"/>
      <c r="WG3644"/>
      <c r="WH3644"/>
      <c r="WI3644"/>
      <c r="WJ3644"/>
      <c r="WK3644"/>
      <c r="WL3644"/>
      <c r="WM3644"/>
      <c r="WN3644"/>
      <c r="WO3644"/>
      <c r="WP3644"/>
      <c r="WQ3644"/>
      <c r="WR3644"/>
      <c r="WS3644"/>
      <c r="WT3644"/>
      <c r="WU3644"/>
      <c r="WV3644"/>
      <c r="WW3644"/>
      <c r="WX3644"/>
      <c r="WY3644"/>
      <c r="WZ3644"/>
      <c r="XA3644"/>
      <c r="XB3644"/>
      <c r="XC3644"/>
      <c r="XD3644"/>
      <c r="XE3644"/>
      <c r="XF3644"/>
      <c r="XG3644"/>
      <c r="XH3644"/>
      <c r="XI3644"/>
      <c r="XJ3644"/>
      <c r="XK3644"/>
      <c r="XL3644"/>
      <c r="XM3644"/>
      <c r="XN3644"/>
      <c r="XO3644"/>
      <c r="XP3644"/>
      <c r="XQ3644"/>
      <c r="XR3644"/>
      <c r="XS3644"/>
      <c r="XT3644"/>
      <c r="XU3644"/>
      <c r="XV3644"/>
      <c r="XW3644"/>
      <c r="XX3644"/>
      <c r="XY3644"/>
      <c r="XZ3644"/>
      <c r="YA3644"/>
      <c r="YB3644"/>
      <c r="YC3644"/>
      <c r="YD3644"/>
      <c r="YE3644"/>
      <c r="YF3644"/>
      <c r="YG3644"/>
      <c r="YH3644"/>
      <c r="YI3644"/>
      <c r="YJ3644"/>
      <c r="YK3644"/>
      <c r="YL3644"/>
      <c r="YM3644"/>
      <c r="YN3644"/>
      <c r="YO3644"/>
      <c r="YP3644"/>
      <c r="YQ3644"/>
      <c r="YR3644"/>
      <c r="YS3644"/>
      <c r="YT3644"/>
      <c r="YU3644"/>
      <c r="YV3644"/>
      <c r="YW3644"/>
      <c r="YX3644"/>
      <c r="YY3644"/>
      <c r="YZ3644"/>
      <c r="ZA3644"/>
      <c r="ZB3644"/>
      <c r="ZC3644"/>
      <c r="ZD3644"/>
      <c r="ZE3644"/>
      <c r="ZF3644"/>
      <c r="ZG3644"/>
      <c r="ZH3644"/>
      <c r="ZI3644"/>
      <c r="ZJ3644"/>
      <c r="ZK3644"/>
      <c r="ZL3644"/>
      <c r="ZM3644"/>
      <c r="ZN3644"/>
      <c r="ZO3644"/>
      <c r="ZP3644"/>
      <c r="ZQ3644"/>
      <c r="ZR3644"/>
      <c r="ZS3644"/>
      <c r="ZT3644"/>
      <c r="ZU3644"/>
      <c r="ZV3644"/>
      <c r="ZW3644"/>
      <c r="ZX3644"/>
      <c r="ZY3644"/>
      <c r="ZZ3644"/>
      <c r="AAA3644"/>
      <c r="AAB3644"/>
      <c r="AAC3644"/>
      <c r="AAD3644"/>
      <c r="AAE3644"/>
      <c r="AAF3644"/>
      <c r="AAG3644"/>
      <c r="AAH3644"/>
      <c r="AAI3644"/>
      <c r="AAJ3644"/>
      <c r="AAK3644"/>
      <c r="AAL3644"/>
      <c r="AAM3644"/>
      <c r="AAN3644"/>
      <c r="AAO3644"/>
      <c r="AAP3644"/>
      <c r="AAQ3644"/>
      <c r="AAR3644"/>
      <c r="AAS3644"/>
      <c r="AAT3644"/>
      <c r="AAU3644"/>
      <c r="AAV3644"/>
      <c r="AAW3644"/>
      <c r="AAX3644"/>
      <c r="AAY3644"/>
      <c r="AAZ3644"/>
      <c r="ABA3644"/>
      <c r="ABB3644"/>
      <c r="ABC3644"/>
      <c r="ABD3644"/>
      <c r="ABE3644"/>
      <c r="ABF3644"/>
      <c r="ABG3644"/>
      <c r="ABH3644"/>
      <c r="ABI3644"/>
      <c r="ABJ3644"/>
      <c r="ABK3644"/>
      <c r="ABL3644"/>
      <c r="ABM3644"/>
      <c r="ABN3644"/>
      <c r="ABO3644"/>
      <c r="ABP3644"/>
      <c r="ABQ3644"/>
      <c r="ABR3644"/>
      <c r="ABS3644"/>
      <c r="ABT3644"/>
      <c r="ABU3644"/>
      <c r="ABV3644"/>
      <c r="ABW3644"/>
      <c r="ABX3644"/>
      <c r="ABY3644"/>
      <c r="ABZ3644"/>
      <c r="ACA3644"/>
      <c r="ACB3644"/>
      <c r="ACC3644"/>
      <c r="ACD3644"/>
      <c r="ACE3644"/>
      <c r="ACF3644"/>
      <c r="ACG3644"/>
      <c r="ACH3644"/>
      <c r="ACI3644"/>
      <c r="ACJ3644"/>
      <c r="ACK3644"/>
      <c r="ACL3644"/>
      <c r="ACM3644"/>
      <c r="ACN3644"/>
      <c r="ACO3644"/>
      <c r="ACP3644"/>
      <c r="ACQ3644"/>
      <c r="ACR3644"/>
      <c r="ACS3644"/>
      <c r="ACT3644"/>
      <c r="ACU3644"/>
      <c r="ACV3644"/>
      <c r="ACW3644"/>
      <c r="ACX3644"/>
      <c r="ACY3644"/>
      <c r="ACZ3644"/>
      <c r="ADA3644"/>
      <c r="ADB3644"/>
      <c r="ADC3644"/>
      <c r="ADD3644"/>
      <c r="ADE3644"/>
      <c r="ADF3644"/>
      <c r="ADG3644"/>
      <c r="ADH3644"/>
      <c r="ADI3644"/>
      <c r="ADJ3644"/>
      <c r="ADK3644"/>
      <c r="ADL3644"/>
      <c r="ADM3644"/>
      <c r="ADN3644"/>
      <c r="ADO3644"/>
      <c r="ADP3644"/>
      <c r="ADQ3644"/>
      <c r="ADR3644"/>
      <c r="ADS3644"/>
      <c r="ADT3644"/>
      <c r="ADU3644"/>
      <c r="ADV3644"/>
      <c r="ADW3644"/>
      <c r="ADX3644"/>
      <c r="ADY3644"/>
      <c r="ADZ3644"/>
      <c r="AEA3644"/>
      <c r="AEB3644"/>
      <c r="AEC3644"/>
      <c r="AED3644"/>
      <c r="AEE3644"/>
      <c r="AEF3644"/>
      <c r="AEG3644"/>
      <c r="AEH3644"/>
      <c r="AEI3644"/>
      <c r="AEJ3644"/>
      <c r="AEK3644"/>
      <c r="AEL3644"/>
      <c r="AEM3644"/>
      <c r="AEN3644"/>
      <c r="AEO3644"/>
      <c r="AEP3644"/>
      <c r="AEQ3644"/>
      <c r="AER3644"/>
      <c r="AES3644"/>
      <c r="AET3644"/>
      <c r="AEU3644"/>
      <c r="AEV3644"/>
      <c r="AEW3644"/>
      <c r="AEX3644"/>
      <c r="AEY3644"/>
      <c r="AEZ3644"/>
      <c r="AFA3644"/>
      <c r="AFB3644"/>
      <c r="AFC3644"/>
      <c r="AFD3644"/>
      <c r="AFE3644"/>
      <c r="AFF3644"/>
      <c r="AFG3644"/>
      <c r="AFH3644"/>
      <c r="AFI3644"/>
      <c r="AFJ3644"/>
      <c r="AFK3644"/>
      <c r="AFL3644"/>
      <c r="AFM3644"/>
      <c r="AFN3644"/>
      <c r="AFO3644"/>
      <c r="AFP3644"/>
      <c r="AFQ3644"/>
      <c r="AFR3644"/>
      <c r="AFS3644"/>
      <c r="AFT3644"/>
      <c r="AFU3644"/>
      <c r="AFV3644"/>
      <c r="AFW3644"/>
      <c r="AFX3644"/>
      <c r="AFY3644"/>
      <c r="AFZ3644"/>
      <c r="AGA3644"/>
      <c r="AGB3644"/>
      <c r="AGC3644"/>
      <c r="AGD3644"/>
      <c r="AGE3644"/>
      <c r="AGF3644"/>
      <c r="AGG3644"/>
      <c r="AGH3644"/>
      <c r="AGI3644"/>
      <c r="AGJ3644"/>
      <c r="AGK3644"/>
      <c r="AGL3644"/>
      <c r="AGM3644"/>
      <c r="AGN3644"/>
      <c r="AGO3644"/>
      <c r="AGP3644"/>
      <c r="AGQ3644"/>
      <c r="AGR3644"/>
      <c r="AGS3644"/>
      <c r="AGT3644"/>
      <c r="AGU3644"/>
      <c r="AGV3644"/>
      <c r="AGW3644"/>
      <c r="AGX3644"/>
      <c r="AGY3644"/>
      <c r="AGZ3644"/>
      <c r="AHA3644"/>
      <c r="AHB3644"/>
      <c r="AHC3644"/>
      <c r="AHD3644"/>
      <c r="AHE3644"/>
      <c r="AHF3644"/>
      <c r="AHG3644"/>
      <c r="AHH3644"/>
      <c r="AHI3644"/>
      <c r="AHJ3644"/>
      <c r="AHK3644"/>
      <c r="AHL3644"/>
      <c r="AHM3644"/>
      <c r="AHN3644"/>
      <c r="AHO3644"/>
      <c r="AHP3644"/>
      <c r="AHQ3644"/>
      <c r="AHR3644"/>
      <c r="AHS3644"/>
      <c r="AHT3644"/>
      <c r="AHU3644"/>
      <c r="AHV3644"/>
      <c r="AHW3644"/>
      <c r="AHX3644"/>
      <c r="AHY3644"/>
      <c r="AHZ3644"/>
      <c r="AIA3644"/>
      <c r="AIB3644"/>
      <c r="AIC3644"/>
      <c r="AID3644"/>
      <c r="AIE3644"/>
      <c r="AIF3644"/>
      <c r="AIG3644"/>
      <c r="AIH3644"/>
      <c r="AII3644"/>
      <c r="AIJ3644"/>
      <c r="AIK3644"/>
      <c r="AIL3644"/>
      <c r="AIM3644"/>
      <c r="AIN3644"/>
      <c r="AIO3644"/>
      <c r="AIP3644"/>
      <c r="AIQ3644"/>
      <c r="AIR3644"/>
      <c r="AIS3644"/>
      <c r="AIT3644"/>
      <c r="AIU3644"/>
      <c r="AIV3644"/>
      <c r="AIW3644"/>
      <c r="AIX3644"/>
      <c r="AIY3644"/>
      <c r="AIZ3644"/>
      <c r="AJA3644"/>
      <c r="AJB3644"/>
      <c r="AJC3644"/>
      <c r="AJD3644"/>
    </row>
    <row r="3645" spans="1:940" ht="14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  <c r="FC3645"/>
      <c r="FD3645"/>
      <c r="FE3645"/>
      <c r="FF3645"/>
      <c r="FG3645"/>
      <c r="FH3645"/>
      <c r="FI3645"/>
      <c r="FJ3645"/>
      <c r="FK3645"/>
      <c r="FL3645"/>
      <c r="FM3645"/>
      <c r="FN3645"/>
      <c r="FO3645"/>
      <c r="FP3645"/>
      <c r="FQ3645"/>
      <c r="FR3645"/>
      <c r="FS3645"/>
      <c r="FT3645"/>
      <c r="FU3645"/>
      <c r="FV3645"/>
      <c r="FW3645"/>
      <c r="FX3645"/>
      <c r="FY3645"/>
      <c r="FZ3645"/>
      <c r="GA3645"/>
      <c r="GB3645"/>
      <c r="GC3645"/>
      <c r="GD3645"/>
      <c r="GE3645"/>
      <c r="GF3645"/>
      <c r="GG3645"/>
      <c r="GH3645"/>
      <c r="GI3645"/>
      <c r="GJ3645"/>
      <c r="GK3645"/>
      <c r="GL3645"/>
      <c r="GM3645"/>
      <c r="GN3645"/>
      <c r="GO3645"/>
      <c r="GP3645"/>
      <c r="GQ3645"/>
      <c r="GR3645"/>
      <c r="GS3645"/>
      <c r="GT3645"/>
      <c r="GU3645"/>
      <c r="GV3645"/>
      <c r="GW3645"/>
      <c r="GX3645"/>
      <c r="GY3645"/>
      <c r="GZ3645"/>
      <c r="HA3645"/>
      <c r="HB3645"/>
      <c r="HC3645"/>
      <c r="HD3645"/>
      <c r="HE3645"/>
      <c r="HF3645"/>
      <c r="HG3645"/>
      <c r="HH3645"/>
      <c r="HI3645"/>
      <c r="HJ3645"/>
      <c r="HK3645"/>
      <c r="HL3645"/>
      <c r="HM3645"/>
      <c r="HN3645"/>
      <c r="HO3645"/>
      <c r="HP3645"/>
      <c r="HQ3645"/>
      <c r="HR3645"/>
      <c r="HS3645"/>
      <c r="HT3645"/>
      <c r="HU3645"/>
      <c r="HV3645"/>
      <c r="HW3645"/>
      <c r="HX3645"/>
      <c r="HY3645"/>
      <c r="HZ3645"/>
      <c r="IA3645"/>
      <c r="IB3645"/>
      <c r="IC3645"/>
      <c r="ID3645"/>
      <c r="IE3645"/>
      <c r="IF3645"/>
      <c r="IG3645"/>
      <c r="IH3645"/>
      <c r="II3645"/>
      <c r="IJ3645"/>
      <c r="IK3645"/>
      <c r="IL3645"/>
      <c r="IM3645"/>
      <c r="IN3645"/>
      <c r="IO3645"/>
      <c r="IP3645"/>
      <c r="IQ3645"/>
      <c r="IR3645"/>
      <c r="IS3645"/>
      <c r="IT3645"/>
      <c r="IU3645"/>
      <c r="IV3645"/>
      <c r="IW3645"/>
      <c r="IX3645"/>
      <c r="IY3645"/>
      <c r="IZ3645"/>
      <c r="JA3645"/>
      <c r="JB3645"/>
      <c r="JC3645"/>
      <c r="JD3645"/>
      <c r="JE3645"/>
      <c r="JF3645"/>
      <c r="JG3645"/>
      <c r="JH3645"/>
      <c r="JI3645"/>
      <c r="JJ3645"/>
      <c r="JK3645"/>
      <c r="JL3645"/>
      <c r="JM3645"/>
      <c r="JN3645"/>
      <c r="JO3645"/>
      <c r="JP3645"/>
      <c r="JQ3645"/>
      <c r="JR3645"/>
      <c r="JS3645"/>
      <c r="JT3645"/>
      <c r="JU3645"/>
      <c r="JV3645"/>
      <c r="JW3645"/>
      <c r="JX3645"/>
      <c r="JY3645"/>
      <c r="JZ3645"/>
      <c r="KA3645"/>
      <c r="KB3645"/>
      <c r="KC3645"/>
      <c r="KD3645"/>
      <c r="KE3645"/>
      <c r="KF3645"/>
      <c r="KG3645"/>
      <c r="KH3645"/>
      <c r="KI3645"/>
      <c r="KJ3645"/>
      <c r="KK3645"/>
      <c r="KL3645"/>
      <c r="KM3645"/>
      <c r="KN3645"/>
      <c r="KO3645"/>
      <c r="KP3645"/>
      <c r="KQ3645"/>
      <c r="KR3645"/>
      <c r="KS3645"/>
      <c r="KT3645"/>
      <c r="KU3645"/>
      <c r="KV3645"/>
      <c r="KW3645"/>
      <c r="KX3645"/>
      <c r="KY3645"/>
      <c r="KZ3645"/>
      <c r="LA3645"/>
      <c r="LB3645"/>
      <c r="LC3645"/>
      <c r="LD3645"/>
      <c r="LE3645"/>
      <c r="LF3645"/>
      <c r="LG3645"/>
      <c r="LH3645"/>
      <c r="LI3645"/>
      <c r="LJ3645"/>
      <c r="LK3645"/>
      <c r="LL3645"/>
      <c r="LM3645"/>
      <c r="LN3645"/>
      <c r="LO3645"/>
      <c r="LP3645"/>
      <c r="LQ3645"/>
      <c r="LR3645"/>
      <c r="LS3645"/>
      <c r="LT3645"/>
      <c r="LU3645"/>
      <c r="LV3645"/>
      <c r="LW3645"/>
      <c r="LX3645"/>
      <c r="LY3645"/>
      <c r="LZ3645"/>
      <c r="MA3645"/>
      <c r="MB3645"/>
      <c r="MC3645"/>
      <c r="MD3645"/>
      <c r="ME3645"/>
      <c r="MF3645"/>
      <c r="MG3645"/>
      <c r="MH3645"/>
      <c r="MI3645"/>
      <c r="MJ3645"/>
      <c r="MK3645"/>
      <c r="ML3645"/>
      <c r="MM3645"/>
      <c r="MN3645"/>
      <c r="MO3645"/>
      <c r="MP3645"/>
      <c r="MQ3645"/>
      <c r="MR3645"/>
      <c r="MS3645"/>
      <c r="MT3645"/>
      <c r="MU3645"/>
      <c r="MV3645"/>
      <c r="MW3645"/>
      <c r="MX3645"/>
      <c r="MY3645"/>
      <c r="MZ3645"/>
      <c r="NA3645"/>
      <c r="NB3645"/>
      <c r="NC3645"/>
      <c r="ND3645"/>
      <c r="NE3645"/>
      <c r="NF3645"/>
      <c r="NG3645"/>
      <c r="NH3645"/>
      <c r="NI3645"/>
      <c r="NJ3645"/>
      <c r="NK3645"/>
      <c r="NL3645"/>
      <c r="NM3645"/>
      <c r="NN3645"/>
      <c r="NO3645"/>
      <c r="NP3645"/>
      <c r="NQ3645"/>
      <c r="NR3645"/>
      <c r="NS3645"/>
      <c r="NT3645"/>
      <c r="NU3645"/>
      <c r="NV3645"/>
      <c r="NW3645"/>
      <c r="NX3645"/>
      <c r="NY3645"/>
      <c r="NZ3645"/>
      <c r="OA3645"/>
      <c r="OB3645"/>
      <c r="OC3645"/>
      <c r="OD3645"/>
      <c r="OE3645"/>
      <c r="OF3645"/>
      <c r="OG3645"/>
      <c r="OH3645"/>
      <c r="OI3645"/>
      <c r="OJ3645"/>
      <c r="OK3645"/>
      <c r="OL3645"/>
      <c r="OM3645"/>
      <c r="ON3645"/>
      <c r="OO3645"/>
      <c r="OP3645"/>
      <c r="OQ3645"/>
      <c r="OR3645"/>
      <c r="OS3645"/>
      <c r="OT3645"/>
      <c r="OU3645"/>
      <c r="OV3645"/>
      <c r="OW3645"/>
      <c r="OX3645"/>
      <c r="OY3645"/>
      <c r="OZ3645"/>
      <c r="PA3645"/>
      <c r="PB3645"/>
      <c r="PC3645"/>
      <c r="PD3645"/>
      <c r="PE3645"/>
      <c r="PF3645"/>
      <c r="PG3645"/>
      <c r="PH3645"/>
      <c r="PI3645"/>
      <c r="PJ3645"/>
      <c r="PK3645"/>
      <c r="PL3645"/>
      <c r="PM3645"/>
      <c r="PN3645"/>
      <c r="PO3645"/>
      <c r="PP3645"/>
      <c r="PQ3645"/>
      <c r="PR3645"/>
      <c r="PS3645"/>
      <c r="PT3645"/>
      <c r="PU3645"/>
      <c r="PV3645"/>
      <c r="PW3645"/>
      <c r="PX3645"/>
      <c r="PY3645"/>
      <c r="PZ3645"/>
      <c r="QA3645"/>
      <c r="QB3645"/>
      <c r="QC3645"/>
      <c r="QD3645"/>
      <c r="QE3645"/>
      <c r="QF3645"/>
      <c r="QG3645"/>
      <c r="QH3645"/>
      <c r="QI3645"/>
      <c r="QJ3645"/>
      <c r="QK3645"/>
      <c r="QL3645"/>
      <c r="QM3645"/>
      <c r="QN3645"/>
      <c r="QO3645"/>
      <c r="QP3645"/>
      <c r="QQ3645"/>
      <c r="QR3645"/>
      <c r="QS3645"/>
      <c r="QT3645"/>
      <c r="QU3645"/>
      <c r="QV3645"/>
      <c r="QW3645"/>
      <c r="QX3645"/>
      <c r="QY3645"/>
      <c r="QZ3645"/>
      <c r="RA3645"/>
      <c r="RB3645"/>
      <c r="RC3645"/>
      <c r="RD3645"/>
      <c r="RE3645"/>
      <c r="RF3645"/>
      <c r="RG3645"/>
      <c r="RH3645"/>
      <c r="RI3645"/>
      <c r="RJ3645"/>
      <c r="RK3645"/>
      <c r="RL3645"/>
      <c r="RM3645"/>
      <c r="RN3645"/>
      <c r="RO3645"/>
      <c r="RP3645"/>
      <c r="RQ3645"/>
      <c r="RR3645"/>
      <c r="RS3645"/>
      <c r="RT3645"/>
      <c r="RU3645"/>
      <c r="RV3645"/>
      <c r="RW3645"/>
      <c r="RX3645"/>
      <c r="RY3645"/>
      <c r="RZ3645"/>
      <c r="SA3645"/>
      <c r="SB3645"/>
      <c r="SC3645"/>
      <c r="SD3645"/>
      <c r="SE3645"/>
      <c r="SF3645"/>
      <c r="SG3645"/>
      <c r="SH3645"/>
      <c r="SI3645"/>
      <c r="SJ3645"/>
      <c r="SK3645"/>
      <c r="SL3645"/>
      <c r="SM3645"/>
      <c r="SN3645"/>
      <c r="SO3645"/>
      <c r="SP3645"/>
      <c r="SQ3645"/>
      <c r="SR3645"/>
      <c r="SS3645"/>
      <c r="ST3645"/>
      <c r="SU3645"/>
      <c r="SV3645"/>
      <c r="SW3645"/>
      <c r="SX3645"/>
      <c r="SY3645"/>
      <c r="SZ3645"/>
      <c r="TA3645"/>
      <c r="TB3645"/>
      <c r="TC3645"/>
      <c r="TD3645"/>
      <c r="TE3645"/>
      <c r="TF3645"/>
      <c r="TG3645"/>
      <c r="TH3645"/>
      <c r="TI3645"/>
      <c r="TJ3645"/>
      <c r="TK3645"/>
      <c r="TL3645"/>
      <c r="TM3645"/>
      <c r="TN3645"/>
      <c r="TO3645"/>
      <c r="TP3645"/>
      <c r="TQ3645"/>
      <c r="TR3645"/>
      <c r="TS3645"/>
      <c r="TT3645"/>
      <c r="TU3645"/>
      <c r="TV3645"/>
      <c r="TW3645"/>
      <c r="TX3645"/>
      <c r="TY3645"/>
      <c r="TZ3645"/>
      <c r="UA3645"/>
      <c r="UB3645"/>
      <c r="UC3645"/>
      <c r="UD3645"/>
      <c r="UE3645"/>
      <c r="UF3645"/>
      <c r="UG3645"/>
      <c r="UH3645"/>
      <c r="UI3645"/>
      <c r="UJ3645"/>
      <c r="UK3645"/>
      <c r="UL3645"/>
      <c r="UM3645"/>
      <c r="UN3645"/>
      <c r="UO3645"/>
      <c r="UP3645"/>
      <c r="UQ3645"/>
      <c r="UR3645"/>
      <c r="US3645"/>
      <c r="UT3645"/>
      <c r="UU3645"/>
      <c r="UV3645"/>
      <c r="UW3645"/>
      <c r="UX3645"/>
      <c r="UY3645"/>
      <c r="UZ3645"/>
      <c r="VA3645"/>
      <c r="VB3645"/>
      <c r="VC3645"/>
      <c r="VD3645"/>
      <c r="VE3645"/>
      <c r="VF3645"/>
      <c r="VG3645"/>
      <c r="VH3645"/>
      <c r="VI3645"/>
      <c r="VJ3645"/>
      <c r="VK3645"/>
      <c r="VL3645"/>
      <c r="VM3645"/>
      <c r="VN3645"/>
      <c r="VO3645"/>
      <c r="VP3645"/>
      <c r="VQ3645"/>
      <c r="VR3645"/>
      <c r="VS3645"/>
      <c r="VT3645"/>
      <c r="VU3645"/>
      <c r="VV3645"/>
      <c r="VW3645"/>
      <c r="VX3645"/>
      <c r="VY3645"/>
      <c r="VZ3645"/>
      <c r="WA3645"/>
      <c r="WB3645"/>
      <c r="WC3645"/>
      <c r="WD3645"/>
      <c r="WE3645"/>
      <c r="WF3645"/>
      <c r="WG3645"/>
      <c r="WH3645"/>
      <c r="WI3645"/>
      <c r="WJ3645"/>
      <c r="WK3645"/>
      <c r="WL3645"/>
      <c r="WM3645"/>
      <c r="WN3645"/>
      <c r="WO3645"/>
      <c r="WP3645"/>
      <c r="WQ3645"/>
      <c r="WR3645"/>
      <c r="WS3645"/>
      <c r="WT3645"/>
      <c r="WU3645"/>
      <c r="WV3645"/>
      <c r="WW3645"/>
      <c r="WX3645"/>
      <c r="WY3645"/>
      <c r="WZ3645"/>
      <c r="XA3645"/>
      <c r="XB3645"/>
      <c r="XC3645"/>
      <c r="XD3645"/>
      <c r="XE3645"/>
      <c r="XF3645"/>
      <c r="XG3645"/>
      <c r="XH3645"/>
      <c r="XI3645"/>
      <c r="XJ3645"/>
      <c r="XK3645"/>
      <c r="XL3645"/>
      <c r="XM3645"/>
      <c r="XN3645"/>
      <c r="XO3645"/>
      <c r="XP3645"/>
      <c r="XQ3645"/>
      <c r="XR3645"/>
      <c r="XS3645"/>
      <c r="XT3645"/>
      <c r="XU3645"/>
      <c r="XV3645"/>
      <c r="XW3645"/>
      <c r="XX3645"/>
      <c r="XY3645"/>
      <c r="XZ3645"/>
      <c r="YA3645"/>
      <c r="YB3645"/>
      <c r="YC3645"/>
      <c r="YD3645"/>
      <c r="YE3645"/>
      <c r="YF3645"/>
      <c r="YG3645"/>
      <c r="YH3645"/>
      <c r="YI3645"/>
      <c r="YJ3645"/>
      <c r="YK3645"/>
      <c r="YL3645"/>
      <c r="YM3645"/>
      <c r="YN3645"/>
      <c r="YO3645"/>
      <c r="YP3645"/>
      <c r="YQ3645"/>
      <c r="YR3645"/>
      <c r="YS3645"/>
      <c r="YT3645"/>
      <c r="YU3645"/>
      <c r="YV3645"/>
      <c r="YW3645"/>
      <c r="YX3645"/>
      <c r="YY3645"/>
      <c r="YZ3645"/>
      <c r="ZA3645"/>
      <c r="ZB3645"/>
      <c r="ZC3645"/>
      <c r="ZD3645"/>
      <c r="ZE3645"/>
      <c r="ZF3645"/>
      <c r="ZG3645"/>
      <c r="ZH3645"/>
      <c r="ZI3645"/>
      <c r="ZJ3645"/>
      <c r="ZK3645"/>
      <c r="ZL3645"/>
      <c r="ZM3645"/>
      <c r="ZN3645"/>
      <c r="ZO3645"/>
      <c r="ZP3645"/>
      <c r="ZQ3645"/>
      <c r="ZR3645"/>
      <c r="ZS3645"/>
      <c r="ZT3645"/>
      <c r="ZU3645"/>
      <c r="ZV3645"/>
      <c r="ZW3645"/>
      <c r="ZX3645"/>
      <c r="ZY3645"/>
      <c r="ZZ3645"/>
      <c r="AAA3645"/>
      <c r="AAB3645"/>
      <c r="AAC3645"/>
      <c r="AAD3645"/>
      <c r="AAE3645"/>
      <c r="AAF3645"/>
      <c r="AAG3645"/>
      <c r="AAH3645"/>
      <c r="AAI3645"/>
      <c r="AAJ3645"/>
      <c r="AAK3645"/>
      <c r="AAL3645"/>
      <c r="AAM3645"/>
      <c r="AAN3645"/>
      <c r="AAO3645"/>
      <c r="AAP3645"/>
      <c r="AAQ3645"/>
      <c r="AAR3645"/>
      <c r="AAS3645"/>
      <c r="AAT3645"/>
      <c r="AAU3645"/>
      <c r="AAV3645"/>
      <c r="AAW3645"/>
      <c r="AAX3645"/>
      <c r="AAY3645"/>
      <c r="AAZ3645"/>
      <c r="ABA3645"/>
      <c r="ABB3645"/>
      <c r="ABC3645"/>
      <c r="ABD3645"/>
      <c r="ABE3645"/>
      <c r="ABF3645"/>
      <c r="ABG3645"/>
      <c r="ABH3645"/>
      <c r="ABI3645"/>
      <c r="ABJ3645"/>
      <c r="ABK3645"/>
      <c r="ABL3645"/>
      <c r="ABM3645"/>
      <c r="ABN3645"/>
      <c r="ABO3645"/>
      <c r="ABP3645"/>
      <c r="ABQ3645"/>
      <c r="ABR3645"/>
      <c r="ABS3645"/>
      <c r="ABT3645"/>
      <c r="ABU3645"/>
      <c r="ABV3645"/>
      <c r="ABW3645"/>
      <c r="ABX3645"/>
      <c r="ABY3645"/>
      <c r="ABZ3645"/>
      <c r="ACA3645"/>
      <c r="ACB3645"/>
      <c r="ACC3645"/>
      <c r="ACD3645"/>
      <c r="ACE3645"/>
      <c r="ACF3645"/>
      <c r="ACG3645"/>
      <c r="ACH3645"/>
      <c r="ACI3645"/>
      <c r="ACJ3645"/>
      <c r="ACK3645"/>
      <c r="ACL3645"/>
      <c r="ACM3645"/>
      <c r="ACN3645"/>
      <c r="ACO3645"/>
      <c r="ACP3645"/>
      <c r="ACQ3645"/>
      <c r="ACR3645"/>
      <c r="ACS3645"/>
      <c r="ACT3645"/>
      <c r="ACU3645"/>
      <c r="ACV3645"/>
      <c r="ACW3645"/>
      <c r="ACX3645"/>
      <c r="ACY3645"/>
      <c r="ACZ3645"/>
      <c r="ADA3645"/>
      <c r="ADB3645"/>
      <c r="ADC3645"/>
      <c r="ADD3645"/>
      <c r="ADE3645"/>
      <c r="ADF3645"/>
      <c r="ADG3645"/>
      <c r="ADH3645"/>
      <c r="ADI3645"/>
      <c r="ADJ3645"/>
      <c r="ADK3645"/>
      <c r="ADL3645"/>
      <c r="ADM3645"/>
      <c r="ADN3645"/>
      <c r="ADO3645"/>
      <c r="ADP3645"/>
      <c r="ADQ3645"/>
      <c r="ADR3645"/>
      <c r="ADS3645"/>
      <c r="ADT3645"/>
      <c r="ADU3645"/>
      <c r="ADV3645"/>
      <c r="ADW3645"/>
      <c r="ADX3645"/>
      <c r="ADY3645"/>
      <c r="ADZ3645"/>
      <c r="AEA3645"/>
      <c r="AEB3645"/>
      <c r="AEC3645"/>
      <c r="AED3645"/>
      <c r="AEE3645"/>
      <c r="AEF3645"/>
      <c r="AEG3645"/>
      <c r="AEH3645"/>
      <c r="AEI3645"/>
      <c r="AEJ3645"/>
      <c r="AEK3645"/>
      <c r="AEL3645"/>
      <c r="AEM3645"/>
      <c r="AEN3645"/>
      <c r="AEO3645"/>
      <c r="AEP3645"/>
      <c r="AEQ3645"/>
      <c r="AER3645"/>
      <c r="AES3645"/>
      <c r="AET3645"/>
      <c r="AEU3645"/>
      <c r="AEV3645"/>
      <c r="AEW3645"/>
      <c r="AEX3645"/>
      <c r="AEY3645"/>
      <c r="AEZ3645"/>
      <c r="AFA3645"/>
      <c r="AFB3645"/>
      <c r="AFC3645"/>
      <c r="AFD3645"/>
      <c r="AFE3645"/>
      <c r="AFF3645"/>
      <c r="AFG3645"/>
      <c r="AFH3645"/>
      <c r="AFI3645"/>
      <c r="AFJ3645"/>
      <c r="AFK3645"/>
      <c r="AFL3645"/>
      <c r="AFM3645"/>
      <c r="AFN3645"/>
      <c r="AFO3645"/>
      <c r="AFP3645"/>
      <c r="AFQ3645"/>
      <c r="AFR3645"/>
      <c r="AFS3645"/>
      <c r="AFT3645"/>
      <c r="AFU3645"/>
      <c r="AFV3645"/>
      <c r="AFW3645"/>
      <c r="AFX3645"/>
      <c r="AFY3645"/>
      <c r="AFZ3645"/>
      <c r="AGA3645"/>
      <c r="AGB3645"/>
      <c r="AGC3645"/>
      <c r="AGD3645"/>
      <c r="AGE3645"/>
      <c r="AGF3645"/>
      <c r="AGG3645"/>
      <c r="AGH3645"/>
      <c r="AGI3645"/>
      <c r="AGJ3645"/>
      <c r="AGK3645"/>
      <c r="AGL3645"/>
      <c r="AGM3645"/>
      <c r="AGN3645"/>
      <c r="AGO3645"/>
      <c r="AGP3645"/>
      <c r="AGQ3645"/>
      <c r="AGR3645"/>
      <c r="AGS3645"/>
      <c r="AGT3645"/>
      <c r="AGU3645"/>
      <c r="AGV3645"/>
      <c r="AGW3645"/>
      <c r="AGX3645"/>
      <c r="AGY3645"/>
      <c r="AGZ3645"/>
      <c r="AHA3645"/>
      <c r="AHB3645"/>
      <c r="AHC3645"/>
      <c r="AHD3645"/>
      <c r="AHE3645"/>
      <c r="AHF3645"/>
      <c r="AHG3645"/>
      <c r="AHH3645"/>
      <c r="AHI3645"/>
      <c r="AHJ3645"/>
      <c r="AHK3645"/>
      <c r="AHL3645"/>
      <c r="AHM3645"/>
      <c r="AHN3645"/>
      <c r="AHO3645"/>
      <c r="AHP3645"/>
      <c r="AHQ3645"/>
      <c r="AHR3645"/>
      <c r="AHS3645"/>
      <c r="AHT3645"/>
      <c r="AHU3645"/>
      <c r="AHV3645"/>
      <c r="AHW3645"/>
      <c r="AHX3645"/>
      <c r="AHY3645"/>
      <c r="AHZ3645"/>
      <c r="AIA3645"/>
      <c r="AIB3645"/>
      <c r="AIC3645"/>
      <c r="AID3645"/>
      <c r="AIE3645"/>
      <c r="AIF3645"/>
      <c r="AIG3645"/>
      <c r="AIH3645"/>
      <c r="AII3645"/>
      <c r="AIJ3645"/>
      <c r="AIK3645"/>
      <c r="AIL3645"/>
      <c r="AIM3645"/>
      <c r="AIN3645"/>
      <c r="AIO3645"/>
      <c r="AIP3645"/>
      <c r="AIQ3645"/>
      <c r="AIR3645"/>
      <c r="AIS3645"/>
      <c r="AIT3645"/>
      <c r="AIU3645"/>
      <c r="AIV3645"/>
      <c r="AIW3645"/>
      <c r="AIX3645"/>
      <c r="AIY3645"/>
      <c r="AIZ3645"/>
      <c r="AJA3645"/>
      <c r="AJB3645"/>
      <c r="AJC3645"/>
      <c r="AJD3645"/>
    </row>
    <row r="3646" spans="1:940" ht="14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  <c r="FC3646"/>
      <c r="FD3646"/>
      <c r="FE3646"/>
      <c r="FF3646"/>
      <c r="FG3646"/>
      <c r="FH3646"/>
      <c r="FI3646"/>
      <c r="FJ3646"/>
      <c r="FK3646"/>
      <c r="FL3646"/>
      <c r="FM3646"/>
      <c r="FN3646"/>
      <c r="FO3646"/>
      <c r="FP3646"/>
      <c r="FQ3646"/>
      <c r="FR3646"/>
      <c r="FS3646"/>
      <c r="FT3646"/>
      <c r="FU3646"/>
      <c r="FV3646"/>
      <c r="FW3646"/>
      <c r="FX3646"/>
      <c r="FY3646"/>
      <c r="FZ3646"/>
      <c r="GA3646"/>
      <c r="GB3646"/>
      <c r="GC3646"/>
      <c r="GD3646"/>
      <c r="GE3646"/>
      <c r="GF3646"/>
      <c r="GG3646"/>
      <c r="GH3646"/>
      <c r="GI3646"/>
      <c r="GJ3646"/>
      <c r="GK3646"/>
      <c r="GL3646"/>
      <c r="GM3646"/>
      <c r="GN3646"/>
      <c r="GO3646"/>
      <c r="GP3646"/>
      <c r="GQ3646"/>
      <c r="GR3646"/>
      <c r="GS3646"/>
      <c r="GT3646"/>
      <c r="GU3646"/>
      <c r="GV3646"/>
      <c r="GW3646"/>
      <c r="GX3646"/>
      <c r="GY3646"/>
      <c r="GZ3646"/>
      <c r="HA3646"/>
      <c r="HB3646"/>
      <c r="HC3646"/>
      <c r="HD3646"/>
      <c r="HE3646"/>
      <c r="HF3646"/>
      <c r="HG3646"/>
      <c r="HH3646"/>
      <c r="HI3646"/>
      <c r="HJ3646"/>
      <c r="HK3646"/>
      <c r="HL3646"/>
      <c r="HM3646"/>
      <c r="HN3646"/>
      <c r="HO3646"/>
      <c r="HP3646"/>
      <c r="HQ3646"/>
      <c r="HR3646"/>
      <c r="HS3646"/>
      <c r="HT3646"/>
      <c r="HU3646"/>
      <c r="HV3646"/>
      <c r="HW3646"/>
      <c r="HX3646"/>
      <c r="HY3646"/>
      <c r="HZ3646"/>
      <c r="IA3646"/>
      <c r="IB3646"/>
      <c r="IC3646"/>
      <c r="ID3646"/>
      <c r="IE3646"/>
      <c r="IF3646"/>
      <c r="IG3646"/>
      <c r="IH3646"/>
      <c r="II3646"/>
      <c r="IJ3646"/>
      <c r="IK3646"/>
      <c r="IL3646"/>
      <c r="IM3646"/>
      <c r="IN3646"/>
      <c r="IO3646"/>
      <c r="IP3646"/>
      <c r="IQ3646"/>
      <c r="IR3646"/>
      <c r="IS3646"/>
      <c r="IT3646"/>
      <c r="IU3646"/>
      <c r="IV3646"/>
      <c r="IW3646"/>
      <c r="IX3646"/>
      <c r="IY3646"/>
      <c r="IZ3646"/>
      <c r="JA3646"/>
      <c r="JB3646"/>
      <c r="JC3646"/>
      <c r="JD3646"/>
      <c r="JE3646"/>
      <c r="JF3646"/>
      <c r="JG3646"/>
      <c r="JH3646"/>
      <c r="JI3646"/>
      <c r="JJ3646"/>
      <c r="JK3646"/>
      <c r="JL3646"/>
      <c r="JM3646"/>
      <c r="JN3646"/>
      <c r="JO3646"/>
      <c r="JP3646"/>
      <c r="JQ3646"/>
      <c r="JR3646"/>
      <c r="JS3646"/>
      <c r="JT3646"/>
      <c r="JU3646"/>
      <c r="JV3646"/>
      <c r="JW3646"/>
      <c r="JX3646"/>
      <c r="JY3646"/>
      <c r="JZ3646"/>
      <c r="KA3646"/>
      <c r="KB3646"/>
      <c r="KC3646"/>
      <c r="KD3646"/>
      <c r="KE3646"/>
      <c r="KF3646"/>
      <c r="KG3646"/>
      <c r="KH3646"/>
      <c r="KI3646"/>
      <c r="KJ3646"/>
      <c r="KK3646"/>
      <c r="KL3646"/>
      <c r="KM3646"/>
      <c r="KN3646"/>
      <c r="KO3646"/>
      <c r="KP3646"/>
      <c r="KQ3646"/>
      <c r="KR3646"/>
      <c r="KS3646"/>
      <c r="KT3646"/>
      <c r="KU3646"/>
      <c r="KV3646"/>
      <c r="KW3646"/>
      <c r="KX3646"/>
      <c r="KY3646"/>
      <c r="KZ3646"/>
      <c r="LA3646"/>
      <c r="LB3646"/>
      <c r="LC3646"/>
      <c r="LD3646"/>
      <c r="LE3646"/>
      <c r="LF3646"/>
      <c r="LG3646"/>
      <c r="LH3646"/>
      <c r="LI3646"/>
      <c r="LJ3646"/>
      <c r="LK3646"/>
      <c r="LL3646"/>
      <c r="LM3646"/>
      <c r="LN3646"/>
      <c r="LO3646"/>
      <c r="LP3646"/>
      <c r="LQ3646"/>
      <c r="LR3646"/>
      <c r="LS3646"/>
      <c r="LT3646"/>
      <c r="LU3646"/>
      <c r="LV3646"/>
      <c r="LW3646"/>
      <c r="LX3646"/>
      <c r="LY3646"/>
      <c r="LZ3646"/>
      <c r="MA3646"/>
      <c r="MB3646"/>
      <c r="MC3646"/>
      <c r="MD3646"/>
      <c r="ME3646"/>
      <c r="MF3646"/>
      <c r="MG3646"/>
      <c r="MH3646"/>
      <c r="MI3646"/>
      <c r="MJ3646"/>
      <c r="MK3646"/>
      <c r="ML3646"/>
      <c r="MM3646"/>
      <c r="MN3646"/>
      <c r="MO3646"/>
      <c r="MP3646"/>
      <c r="MQ3646"/>
      <c r="MR3646"/>
      <c r="MS3646"/>
      <c r="MT3646"/>
      <c r="MU3646"/>
      <c r="MV3646"/>
      <c r="MW3646"/>
      <c r="MX3646"/>
      <c r="MY3646"/>
      <c r="MZ3646"/>
      <c r="NA3646"/>
      <c r="NB3646"/>
      <c r="NC3646"/>
      <c r="ND3646"/>
      <c r="NE3646"/>
      <c r="NF3646"/>
      <c r="NG3646"/>
      <c r="NH3646"/>
      <c r="NI3646"/>
      <c r="NJ3646"/>
      <c r="NK3646"/>
      <c r="NL3646"/>
      <c r="NM3646"/>
      <c r="NN3646"/>
      <c r="NO3646"/>
      <c r="NP3646"/>
      <c r="NQ3646"/>
      <c r="NR3646"/>
      <c r="NS3646"/>
      <c r="NT3646"/>
      <c r="NU3646"/>
      <c r="NV3646"/>
      <c r="NW3646"/>
      <c r="NX3646"/>
      <c r="NY3646"/>
      <c r="NZ3646"/>
      <c r="OA3646"/>
      <c r="OB3646"/>
      <c r="OC3646"/>
      <c r="OD3646"/>
      <c r="OE3646"/>
      <c r="OF3646"/>
      <c r="OG3646"/>
      <c r="OH3646"/>
      <c r="OI3646"/>
      <c r="OJ3646"/>
      <c r="OK3646"/>
      <c r="OL3646"/>
      <c r="OM3646"/>
      <c r="ON3646"/>
      <c r="OO3646"/>
      <c r="OP3646"/>
      <c r="OQ3646"/>
      <c r="OR3646"/>
      <c r="OS3646"/>
      <c r="OT3646"/>
      <c r="OU3646"/>
      <c r="OV3646"/>
      <c r="OW3646"/>
      <c r="OX3646"/>
      <c r="OY3646"/>
      <c r="OZ3646"/>
      <c r="PA3646"/>
      <c r="PB3646"/>
      <c r="PC3646"/>
      <c r="PD3646"/>
      <c r="PE3646"/>
      <c r="PF3646"/>
      <c r="PG3646"/>
      <c r="PH3646"/>
      <c r="PI3646"/>
      <c r="PJ3646"/>
      <c r="PK3646"/>
      <c r="PL3646"/>
      <c r="PM3646"/>
      <c r="PN3646"/>
      <c r="PO3646"/>
      <c r="PP3646"/>
      <c r="PQ3646"/>
      <c r="PR3646"/>
      <c r="PS3646"/>
      <c r="PT3646"/>
      <c r="PU3646"/>
      <c r="PV3646"/>
      <c r="PW3646"/>
      <c r="PX3646"/>
      <c r="PY3646"/>
      <c r="PZ3646"/>
      <c r="QA3646"/>
      <c r="QB3646"/>
      <c r="QC3646"/>
      <c r="QD3646"/>
      <c r="QE3646"/>
      <c r="QF3646"/>
      <c r="QG3646"/>
      <c r="QH3646"/>
      <c r="QI3646"/>
      <c r="QJ3646"/>
      <c r="QK3646"/>
      <c r="QL3646"/>
      <c r="QM3646"/>
      <c r="QN3646"/>
      <c r="QO3646"/>
      <c r="QP3646"/>
      <c r="QQ3646"/>
      <c r="QR3646"/>
      <c r="QS3646"/>
      <c r="QT3646"/>
      <c r="QU3646"/>
      <c r="QV3646"/>
      <c r="QW3646"/>
      <c r="QX3646"/>
      <c r="QY3646"/>
      <c r="QZ3646"/>
      <c r="RA3646"/>
      <c r="RB3646"/>
      <c r="RC3646"/>
      <c r="RD3646"/>
      <c r="RE3646"/>
      <c r="RF3646"/>
      <c r="RG3646"/>
      <c r="RH3646"/>
      <c r="RI3646"/>
      <c r="RJ3646"/>
      <c r="RK3646"/>
      <c r="RL3646"/>
      <c r="RM3646"/>
      <c r="RN3646"/>
      <c r="RO3646"/>
      <c r="RP3646"/>
      <c r="RQ3646"/>
      <c r="RR3646"/>
      <c r="RS3646"/>
      <c r="RT3646"/>
      <c r="RU3646"/>
      <c r="RV3646"/>
      <c r="RW3646"/>
      <c r="RX3646"/>
      <c r="RY3646"/>
      <c r="RZ3646"/>
      <c r="SA3646"/>
      <c r="SB3646"/>
      <c r="SC3646"/>
      <c r="SD3646"/>
      <c r="SE3646"/>
      <c r="SF3646"/>
      <c r="SG3646"/>
      <c r="SH3646"/>
      <c r="SI3646"/>
      <c r="SJ3646"/>
      <c r="SK3646"/>
      <c r="SL3646"/>
      <c r="SM3646"/>
      <c r="SN3646"/>
      <c r="SO3646"/>
      <c r="SP3646"/>
      <c r="SQ3646"/>
      <c r="SR3646"/>
      <c r="SS3646"/>
      <c r="ST3646"/>
      <c r="SU3646"/>
      <c r="SV3646"/>
      <c r="SW3646"/>
      <c r="SX3646"/>
      <c r="SY3646"/>
      <c r="SZ3646"/>
      <c r="TA3646"/>
      <c r="TB3646"/>
      <c r="TC3646"/>
      <c r="TD3646"/>
      <c r="TE3646"/>
      <c r="TF3646"/>
      <c r="TG3646"/>
      <c r="TH3646"/>
      <c r="TI3646"/>
      <c r="TJ3646"/>
      <c r="TK3646"/>
      <c r="TL3646"/>
      <c r="TM3646"/>
      <c r="TN3646"/>
      <c r="TO3646"/>
      <c r="TP3646"/>
      <c r="TQ3646"/>
      <c r="TR3646"/>
      <c r="TS3646"/>
      <c r="TT3646"/>
      <c r="TU3646"/>
      <c r="TV3646"/>
      <c r="TW3646"/>
      <c r="TX3646"/>
      <c r="TY3646"/>
      <c r="TZ3646"/>
      <c r="UA3646"/>
      <c r="UB3646"/>
      <c r="UC3646"/>
      <c r="UD3646"/>
      <c r="UE3646"/>
      <c r="UF3646"/>
      <c r="UG3646"/>
      <c r="UH3646"/>
      <c r="UI3646"/>
      <c r="UJ3646"/>
      <c r="UK3646"/>
      <c r="UL3646"/>
      <c r="UM3646"/>
      <c r="UN3646"/>
      <c r="UO3646"/>
      <c r="UP3646"/>
      <c r="UQ3646"/>
      <c r="UR3646"/>
      <c r="US3646"/>
      <c r="UT3646"/>
      <c r="UU3646"/>
      <c r="UV3646"/>
      <c r="UW3646"/>
      <c r="UX3646"/>
      <c r="UY3646"/>
      <c r="UZ3646"/>
      <c r="VA3646"/>
      <c r="VB3646"/>
      <c r="VC3646"/>
      <c r="VD3646"/>
      <c r="VE3646"/>
      <c r="VF3646"/>
      <c r="VG3646"/>
      <c r="VH3646"/>
      <c r="VI3646"/>
      <c r="VJ3646"/>
      <c r="VK3646"/>
      <c r="VL3646"/>
      <c r="VM3646"/>
      <c r="VN3646"/>
      <c r="VO3646"/>
      <c r="VP3646"/>
      <c r="VQ3646"/>
      <c r="VR3646"/>
      <c r="VS3646"/>
      <c r="VT3646"/>
      <c r="VU3646"/>
      <c r="VV3646"/>
      <c r="VW3646"/>
      <c r="VX3646"/>
      <c r="VY3646"/>
      <c r="VZ3646"/>
      <c r="WA3646"/>
      <c r="WB3646"/>
      <c r="WC3646"/>
      <c r="WD3646"/>
      <c r="WE3646"/>
      <c r="WF3646"/>
      <c r="WG3646"/>
      <c r="WH3646"/>
      <c r="WI3646"/>
      <c r="WJ3646"/>
      <c r="WK3646"/>
      <c r="WL3646"/>
      <c r="WM3646"/>
      <c r="WN3646"/>
      <c r="WO3646"/>
      <c r="WP3646"/>
      <c r="WQ3646"/>
      <c r="WR3646"/>
      <c r="WS3646"/>
      <c r="WT3646"/>
      <c r="WU3646"/>
      <c r="WV3646"/>
      <c r="WW3646"/>
      <c r="WX3646"/>
      <c r="WY3646"/>
      <c r="WZ3646"/>
      <c r="XA3646"/>
      <c r="XB3646"/>
      <c r="XC3646"/>
      <c r="XD3646"/>
      <c r="XE3646"/>
      <c r="XF3646"/>
      <c r="XG3646"/>
      <c r="XH3646"/>
      <c r="XI3646"/>
      <c r="XJ3646"/>
      <c r="XK3646"/>
      <c r="XL3646"/>
      <c r="XM3646"/>
      <c r="XN3646"/>
      <c r="XO3646"/>
      <c r="XP3646"/>
      <c r="XQ3646"/>
      <c r="XR3646"/>
      <c r="XS3646"/>
      <c r="XT3646"/>
      <c r="XU3646"/>
      <c r="XV3646"/>
      <c r="XW3646"/>
      <c r="XX3646"/>
      <c r="XY3646"/>
      <c r="XZ3646"/>
      <c r="YA3646"/>
      <c r="YB3646"/>
      <c r="YC3646"/>
      <c r="YD3646"/>
      <c r="YE3646"/>
      <c r="YF3646"/>
      <c r="YG3646"/>
      <c r="YH3646"/>
      <c r="YI3646"/>
      <c r="YJ3646"/>
      <c r="YK3646"/>
      <c r="YL3646"/>
      <c r="YM3646"/>
      <c r="YN3646"/>
      <c r="YO3646"/>
      <c r="YP3646"/>
      <c r="YQ3646"/>
      <c r="YR3646"/>
      <c r="YS3646"/>
      <c r="YT3646"/>
      <c r="YU3646"/>
      <c r="YV3646"/>
      <c r="YW3646"/>
      <c r="YX3646"/>
      <c r="YY3646"/>
      <c r="YZ3646"/>
      <c r="ZA3646"/>
      <c r="ZB3646"/>
      <c r="ZC3646"/>
      <c r="ZD3646"/>
      <c r="ZE3646"/>
      <c r="ZF3646"/>
      <c r="ZG3646"/>
      <c r="ZH3646"/>
      <c r="ZI3646"/>
      <c r="ZJ3646"/>
      <c r="ZK3646"/>
      <c r="ZL3646"/>
      <c r="ZM3646"/>
      <c r="ZN3646"/>
      <c r="ZO3646"/>
      <c r="ZP3646"/>
      <c r="ZQ3646"/>
      <c r="ZR3646"/>
      <c r="ZS3646"/>
      <c r="ZT3646"/>
      <c r="ZU3646"/>
      <c r="ZV3646"/>
      <c r="ZW3646"/>
      <c r="ZX3646"/>
      <c r="ZY3646"/>
      <c r="ZZ3646"/>
      <c r="AAA3646"/>
      <c r="AAB3646"/>
      <c r="AAC3646"/>
      <c r="AAD3646"/>
      <c r="AAE3646"/>
      <c r="AAF3646"/>
      <c r="AAG3646"/>
      <c r="AAH3646"/>
      <c r="AAI3646"/>
      <c r="AAJ3646"/>
      <c r="AAK3646"/>
      <c r="AAL3646"/>
      <c r="AAM3646"/>
      <c r="AAN3646"/>
      <c r="AAO3646"/>
      <c r="AAP3646"/>
      <c r="AAQ3646"/>
      <c r="AAR3646"/>
      <c r="AAS3646"/>
      <c r="AAT3646"/>
      <c r="AAU3646"/>
      <c r="AAV3646"/>
      <c r="AAW3646"/>
      <c r="AAX3646"/>
      <c r="AAY3646"/>
      <c r="AAZ3646"/>
      <c r="ABA3646"/>
      <c r="ABB3646"/>
      <c r="ABC3646"/>
      <c r="ABD3646"/>
      <c r="ABE3646"/>
      <c r="ABF3646"/>
      <c r="ABG3646"/>
      <c r="ABH3646"/>
      <c r="ABI3646"/>
      <c r="ABJ3646"/>
      <c r="ABK3646"/>
      <c r="ABL3646"/>
      <c r="ABM3646"/>
      <c r="ABN3646"/>
      <c r="ABO3646"/>
      <c r="ABP3646"/>
      <c r="ABQ3646"/>
      <c r="ABR3646"/>
      <c r="ABS3646"/>
      <c r="ABT3646"/>
      <c r="ABU3646"/>
      <c r="ABV3646"/>
      <c r="ABW3646"/>
      <c r="ABX3646"/>
      <c r="ABY3646"/>
      <c r="ABZ3646"/>
      <c r="ACA3646"/>
      <c r="ACB3646"/>
      <c r="ACC3646"/>
      <c r="ACD3646"/>
      <c r="ACE3646"/>
      <c r="ACF3646"/>
      <c r="ACG3646"/>
      <c r="ACH3646"/>
      <c r="ACI3646"/>
      <c r="ACJ3646"/>
      <c r="ACK3646"/>
      <c r="ACL3646"/>
      <c r="ACM3646"/>
      <c r="ACN3646"/>
      <c r="ACO3646"/>
      <c r="ACP3646"/>
      <c r="ACQ3646"/>
      <c r="ACR3646"/>
      <c r="ACS3646"/>
      <c r="ACT3646"/>
      <c r="ACU3646"/>
      <c r="ACV3646"/>
      <c r="ACW3646"/>
      <c r="ACX3646"/>
      <c r="ACY3646"/>
      <c r="ACZ3646"/>
      <c r="ADA3646"/>
      <c r="ADB3646"/>
      <c r="ADC3646"/>
      <c r="ADD3646"/>
      <c r="ADE3646"/>
      <c r="ADF3646"/>
      <c r="ADG3646"/>
      <c r="ADH3646"/>
      <c r="ADI3646"/>
      <c r="ADJ3646"/>
      <c r="ADK3646"/>
      <c r="ADL3646"/>
      <c r="ADM3646"/>
      <c r="ADN3646"/>
      <c r="ADO3646"/>
      <c r="ADP3646"/>
      <c r="ADQ3646"/>
      <c r="ADR3646"/>
      <c r="ADS3646"/>
      <c r="ADT3646"/>
      <c r="ADU3646"/>
      <c r="ADV3646"/>
      <c r="ADW3646"/>
      <c r="ADX3646"/>
      <c r="ADY3646"/>
      <c r="ADZ3646"/>
      <c r="AEA3646"/>
      <c r="AEB3646"/>
      <c r="AEC3646"/>
      <c r="AED3646"/>
      <c r="AEE3646"/>
      <c r="AEF3646"/>
      <c r="AEG3646"/>
      <c r="AEH3646"/>
      <c r="AEI3646"/>
      <c r="AEJ3646"/>
      <c r="AEK3646"/>
      <c r="AEL3646"/>
      <c r="AEM3646"/>
      <c r="AEN3646"/>
      <c r="AEO3646"/>
      <c r="AEP3646"/>
      <c r="AEQ3646"/>
      <c r="AER3646"/>
      <c r="AES3646"/>
      <c r="AET3646"/>
      <c r="AEU3646"/>
      <c r="AEV3646"/>
      <c r="AEW3646"/>
      <c r="AEX3646"/>
      <c r="AEY3646"/>
      <c r="AEZ3646"/>
      <c r="AFA3646"/>
      <c r="AFB3646"/>
      <c r="AFC3646"/>
      <c r="AFD3646"/>
      <c r="AFE3646"/>
      <c r="AFF3646"/>
      <c r="AFG3646"/>
      <c r="AFH3646"/>
      <c r="AFI3646"/>
      <c r="AFJ3646"/>
      <c r="AFK3646"/>
      <c r="AFL3646"/>
      <c r="AFM3646"/>
      <c r="AFN3646"/>
      <c r="AFO3646"/>
      <c r="AFP3646"/>
      <c r="AFQ3646"/>
      <c r="AFR3646"/>
      <c r="AFS3646"/>
      <c r="AFT3646"/>
      <c r="AFU3646"/>
      <c r="AFV3646"/>
      <c r="AFW3646"/>
      <c r="AFX3646"/>
      <c r="AFY3646"/>
      <c r="AFZ3646"/>
      <c r="AGA3646"/>
      <c r="AGB3646"/>
      <c r="AGC3646"/>
      <c r="AGD3646"/>
      <c r="AGE3646"/>
      <c r="AGF3646"/>
      <c r="AGG3646"/>
      <c r="AGH3646"/>
      <c r="AGI3646"/>
      <c r="AGJ3646"/>
      <c r="AGK3646"/>
      <c r="AGL3646"/>
      <c r="AGM3646"/>
      <c r="AGN3646"/>
      <c r="AGO3646"/>
      <c r="AGP3646"/>
      <c r="AGQ3646"/>
      <c r="AGR3646"/>
      <c r="AGS3646"/>
      <c r="AGT3646"/>
      <c r="AGU3646"/>
      <c r="AGV3646"/>
      <c r="AGW3646"/>
      <c r="AGX3646"/>
      <c r="AGY3646"/>
      <c r="AGZ3646"/>
      <c r="AHA3646"/>
      <c r="AHB3646"/>
      <c r="AHC3646"/>
      <c r="AHD3646"/>
      <c r="AHE3646"/>
      <c r="AHF3646"/>
      <c r="AHG3646"/>
      <c r="AHH3646"/>
      <c r="AHI3646"/>
      <c r="AHJ3646"/>
      <c r="AHK3646"/>
      <c r="AHL3646"/>
      <c r="AHM3646"/>
      <c r="AHN3646"/>
      <c r="AHO3646"/>
      <c r="AHP3646"/>
      <c r="AHQ3646"/>
      <c r="AHR3646"/>
      <c r="AHS3646"/>
      <c r="AHT3646"/>
      <c r="AHU3646"/>
      <c r="AHV3646"/>
      <c r="AHW3646"/>
      <c r="AHX3646"/>
      <c r="AHY3646"/>
      <c r="AHZ3646"/>
      <c r="AIA3646"/>
      <c r="AIB3646"/>
      <c r="AIC3646"/>
      <c r="AID3646"/>
      <c r="AIE3646"/>
      <c r="AIF3646"/>
      <c r="AIG3646"/>
      <c r="AIH3646"/>
      <c r="AII3646"/>
      <c r="AIJ3646"/>
      <c r="AIK3646"/>
      <c r="AIL3646"/>
      <c r="AIM3646"/>
      <c r="AIN3646"/>
      <c r="AIO3646"/>
      <c r="AIP3646"/>
      <c r="AIQ3646"/>
      <c r="AIR3646"/>
      <c r="AIS3646"/>
      <c r="AIT3646"/>
      <c r="AIU3646"/>
      <c r="AIV3646"/>
      <c r="AIW3646"/>
      <c r="AIX3646"/>
      <c r="AIY3646"/>
      <c r="AIZ3646"/>
      <c r="AJA3646"/>
      <c r="AJB3646"/>
      <c r="AJC3646"/>
      <c r="AJD3646"/>
    </row>
    <row r="3647" spans="1:940" ht="14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  <c r="FC3647"/>
      <c r="FD3647"/>
      <c r="FE3647"/>
      <c r="FF3647"/>
      <c r="FG3647"/>
      <c r="FH3647"/>
      <c r="FI3647"/>
      <c r="FJ3647"/>
      <c r="FK3647"/>
      <c r="FL3647"/>
      <c r="FM3647"/>
      <c r="FN3647"/>
      <c r="FO3647"/>
      <c r="FP3647"/>
      <c r="FQ3647"/>
      <c r="FR3647"/>
      <c r="FS3647"/>
      <c r="FT3647"/>
      <c r="FU3647"/>
      <c r="FV3647"/>
      <c r="FW3647"/>
      <c r="FX3647"/>
      <c r="FY3647"/>
      <c r="FZ3647"/>
      <c r="GA3647"/>
      <c r="GB3647"/>
      <c r="GC3647"/>
      <c r="GD3647"/>
      <c r="GE3647"/>
      <c r="GF3647"/>
      <c r="GG3647"/>
      <c r="GH3647"/>
      <c r="GI3647"/>
      <c r="GJ3647"/>
      <c r="GK3647"/>
      <c r="GL3647"/>
      <c r="GM3647"/>
      <c r="GN3647"/>
      <c r="GO3647"/>
      <c r="GP3647"/>
      <c r="GQ3647"/>
      <c r="GR3647"/>
      <c r="GS3647"/>
      <c r="GT3647"/>
      <c r="GU3647"/>
      <c r="GV3647"/>
      <c r="GW3647"/>
      <c r="GX3647"/>
      <c r="GY3647"/>
      <c r="GZ3647"/>
      <c r="HA3647"/>
      <c r="HB3647"/>
      <c r="HC3647"/>
      <c r="HD3647"/>
      <c r="HE3647"/>
      <c r="HF3647"/>
      <c r="HG3647"/>
      <c r="HH3647"/>
      <c r="HI3647"/>
      <c r="HJ3647"/>
      <c r="HK3647"/>
      <c r="HL3647"/>
      <c r="HM3647"/>
      <c r="HN3647"/>
      <c r="HO3647"/>
      <c r="HP3647"/>
      <c r="HQ3647"/>
      <c r="HR3647"/>
      <c r="HS3647"/>
      <c r="HT3647"/>
      <c r="HU3647"/>
      <c r="HV3647"/>
      <c r="HW3647"/>
      <c r="HX3647"/>
      <c r="HY3647"/>
      <c r="HZ3647"/>
      <c r="IA3647"/>
      <c r="IB3647"/>
      <c r="IC3647"/>
      <c r="ID3647"/>
      <c r="IE3647"/>
      <c r="IF3647"/>
      <c r="IG3647"/>
      <c r="IH3647"/>
      <c r="II3647"/>
      <c r="IJ3647"/>
      <c r="IK3647"/>
      <c r="IL3647"/>
      <c r="IM3647"/>
      <c r="IN3647"/>
      <c r="IO3647"/>
      <c r="IP3647"/>
      <c r="IQ3647"/>
      <c r="IR3647"/>
      <c r="IS3647"/>
      <c r="IT3647"/>
      <c r="IU3647"/>
      <c r="IV3647"/>
      <c r="IW3647"/>
      <c r="IX3647"/>
      <c r="IY3647"/>
      <c r="IZ3647"/>
      <c r="JA3647"/>
      <c r="JB3647"/>
      <c r="JC3647"/>
      <c r="JD3647"/>
      <c r="JE3647"/>
      <c r="JF3647"/>
      <c r="JG3647"/>
      <c r="JH3647"/>
      <c r="JI3647"/>
      <c r="JJ3647"/>
      <c r="JK3647"/>
      <c r="JL3647"/>
      <c r="JM3647"/>
      <c r="JN3647"/>
      <c r="JO3647"/>
      <c r="JP3647"/>
      <c r="JQ3647"/>
      <c r="JR3647"/>
      <c r="JS3647"/>
      <c r="JT3647"/>
      <c r="JU3647"/>
      <c r="JV3647"/>
      <c r="JW3647"/>
      <c r="JX3647"/>
      <c r="JY3647"/>
      <c r="JZ3647"/>
      <c r="KA3647"/>
      <c r="KB3647"/>
      <c r="KC3647"/>
      <c r="KD3647"/>
      <c r="KE3647"/>
      <c r="KF3647"/>
      <c r="KG3647"/>
      <c r="KH3647"/>
      <c r="KI3647"/>
      <c r="KJ3647"/>
      <c r="KK3647"/>
      <c r="KL3647"/>
      <c r="KM3647"/>
      <c r="KN3647"/>
      <c r="KO3647"/>
      <c r="KP3647"/>
      <c r="KQ3647"/>
      <c r="KR3647"/>
      <c r="KS3647"/>
      <c r="KT3647"/>
      <c r="KU3647"/>
      <c r="KV3647"/>
      <c r="KW3647"/>
      <c r="KX3647"/>
      <c r="KY3647"/>
      <c r="KZ3647"/>
      <c r="LA3647"/>
      <c r="LB3647"/>
      <c r="LC3647"/>
      <c r="LD3647"/>
      <c r="LE3647"/>
      <c r="LF3647"/>
      <c r="LG3647"/>
      <c r="LH3647"/>
      <c r="LI3647"/>
      <c r="LJ3647"/>
      <c r="LK3647"/>
      <c r="LL3647"/>
      <c r="LM3647"/>
      <c r="LN3647"/>
      <c r="LO3647"/>
      <c r="LP3647"/>
      <c r="LQ3647"/>
      <c r="LR3647"/>
      <c r="LS3647"/>
      <c r="LT3647"/>
      <c r="LU3647"/>
      <c r="LV3647"/>
      <c r="LW3647"/>
      <c r="LX3647"/>
      <c r="LY3647"/>
      <c r="LZ3647"/>
      <c r="MA3647"/>
      <c r="MB3647"/>
      <c r="MC3647"/>
      <c r="MD3647"/>
      <c r="ME3647"/>
      <c r="MF3647"/>
      <c r="MG3647"/>
      <c r="MH3647"/>
      <c r="MI3647"/>
      <c r="MJ3647"/>
      <c r="MK3647"/>
      <c r="ML3647"/>
      <c r="MM3647"/>
      <c r="MN3647"/>
      <c r="MO3647"/>
      <c r="MP3647"/>
      <c r="MQ3647"/>
      <c r="MR3647"/>
      <c r="MS3647"/>
      <c r="MT3647"/>
      <c r="MU3647"/>
      <c r="MV3647"/>
      <c r="MW3647"/>
      <c r="MX3647"/>
      <c r="MY3647"/>
      <c r="MZ3647"/>
      <c r="NA3647"/>
      <c r="NB3647"/>
      <c r="NC3647"/>
      <c r="ND3647"/>
      <c r="NE3647"/>
      <c r="NF3647"/>
      <c r="NG3647"/>
      <c r="NH3647"/>
      <c r="NI3647"/>
      <c r="NJ3647"/>
      <c r="NK3647"/>
      <c r="NL3647"/>
      <c r="NM3647"/>
      <c r="NN3647"/>
      <c r="NO3647"/>
      <c r="NP3647"/>
      <c r="NQ3647"/>
      <c r="NR3647"/>
      <c r="NS3647"/>
      <c r="NT3647"/>
      <c r="NU3647"/>
      <c r="NV3647"/>
      <c r="NW3647"/>
      <c r="NX3647"/>
      <c r="NY3647"/>
      <c r="NZ3647"/>
      <c r="OA3647"/>
      <c r="OB3647"/>
      <c r="OC3647"/>
      <c r="OD3647"/>
      <c r="OE3647"/>
      <c r="OF3647"/>
      <c r="OG3647"/>
      <c r="OH3647"/>
      <c r="OI3647"/>
      <c r="OJ3647"/>
      <c r="OK3647"/>
      <c r="OL3647"/>
      <c r="OM3647"/>
      <c r="ON3647"/>
      <c r="OO3647"/>
      <c r="OP3647"/>
      <c r="OQ3647"/>
      <c r="OR3647"/>
      <c r="OS3647"/>
      <c r="OT3647"/>
      <c r="OU3647"/>
      <c r="OV3647"/>
      <c r="OW3647"/>
      <c r="OX3647"/>
      <c r="OY3647"/>
      <c r="OZ3647"/>
      <c r="PA3647"/>
      <c r="PB3647"/>
      <c r="PC3647"/>
      <c r="PD3647"/>
      <c r="PE3647"/>
      <c r="PF3647"/>
      <c r="PG3647"/>
      <c r="PH3647"/>
      <c r="PI3647"/>
      <c r="PJ3647"/>
      <c r="PK3647"/>
      <c r="PL3647"/>
      <c r="PM3647"/>
      <c r="PN3647"/>
      <c r="PO3647"/>
      <c r="PP3647"/>
      <c r="PQ3647"/>
      <c r="PR3647"/>
      <c r="PS3647"/>
      <c r="PT3647"/>
      <c r="PU3647"/>
      <c r="PV3647"/>
      <c r="PW3647"/>
      <c r="PX3647"/>
      <c r="PY3647"/>
      <c r="PZ3647"/>
      <c r="QA3647"/>
      <c r="QB3647"/>
      <c r="QC3647"/>
      <c r="QD3647"/>
      <c r="QE3647"/>
      <c r="QF3647"/>
      <c r="QG3647"/>
      <c r="QH3647"/>
      <c r="QI3647"/>
      <c r="QJ3647"/>
      <c r="QK3647"/>
      <c r="QL3647"/>
      <c r="QM3647"/>
      <c r="QN3647"/>
      <c r="QO3647"/>
      <c r="QP3647"/>
      <c r="QQ3647"/>
      <c r="QR3647"/>
      <c r="QS3647"/>
      <c r="QT3647"/>
      <c r="QU3647"/>
      <c r="QV3647"/>
      <c r="QW3647"/>
      <c r="QX3647"/>
      <c r="QY3647"/>
      <c r="QZ3647"/>
      <c r="RA3647"/>
      <c r="RB3647"/>
      <c r="RC3647"/>
      <c r="RD3647"/>
      <c r="RE3647"/>
      <c r="RF3647"/>
      <c r="RG3647"/>
      <c r="RH3647"/>
      <c r="RI3647"/>
      <c r="RJ3647"/>
      <c r="RK3647"/>
      <c r="RL3647"/>
      <c r="RM3647"/>
      <c r="RN3647"/>
      <c r="RO3647"/>
      <c r="RP3647"/>
      <c r="RQ3647"/>
      <c r="RR3647"/>
      <c r="RS3647"/>
      <c r="RT3647"/>
      <c r="RU3647"/>
      <c r="RV3647"/>
      <c r="RW3647"/>
      <c r="RX3647"/>
      <c r="RY3647"/>
      <c r="RZ3647"/>
      <c r="SA3647"/>
      <c r="SB3647"/>
      <c r="SC3647"/>
      <c r="SD3647"/>
      <c r="SE3647"/>
      <c r="SF3647"/>
      <c r="SG3647"/>
      <c r="SH3647"/>
      <c r="SI3647"/>
      <c r="SJ3647"/>
      <c r="SK3647"/>
      <c r="SL3647"/>
      <c r="SM3647"/>
      <c r="SN3647"/>
      <c r="SO3647"/>
      <c r="SP3647"/>
      <c r="SQ3647"/>
      <c r="SR3647"/>
      <c r="SS3647"/>
      <c r="ST3647"/>
      <c r="SU3647"/>
      <c r="SV3647"/>
      <c r="SW3647"/>
      <c r="SX3647"/>
      <c r="SY3647"/>
      <c r="SZ3647"/>
      <c r="TA3647"/>
      <c r="TB3647"/>
      <c r="TC3647"/>
      <c r="TD3647"/>
      <c r="TE3647"/>
      <c r="TF3647"/>
      <c r="TG3647"/>
      <c r="TH3647"/>
      <c r="TI3647"/>
      <c r="TJ3647"/>
      <c r="TK3647"/>
      <c r="TL3647"/>
      <c r="TM3647"/>
      <c r="TN3647"/>
      <c r="TO3647"/>
      <c r="TP3647"/>
      <c r="TQ3647"/>
      <c r="TR3647"/>
      <c r="TS3647"/>
      <c r="TT3647"/>
      <c r="TU3647"/>
      <c r="TV3647"/>
      <c r="TW3647"/>
      <c r="TX3647"/>
      <c r="TY3647"/>
      <c r="TZ3647"/>
      <c r="UA3647"/>
      <c r="UB3647"/>
      <c r="UC3647"/>
      <c r="UD3647"/>
      <c r="UE3647"/>
      <c r="UF3647"/>
      <c r="UG3647"/>
      <c r="UH3647"/>
      <c r="UI3647"/>
      <c r="UJ3647"/>
      <c r="UK3647"/>
      <c r="UL3647"/>
      <c r="UM3647"/>
      <c r="UN3647"/>
      <c r="UO3647"/>
      <c r="UP3647"/>
      <c r="UQ3647"/>
      <c r="UR3647"/>
      <c r="US3647"/>
      <c r="UT3647"/>
      <c r="UU3647"/>
      <c r="UV3647"/>
      <c r="UW3647"/>
      <c r="UX3647"/>
      <c r="UY3647"/>
      <c r="UZ3647"/>
      <c r="VA3647"/>
      <c r="VB3647"/>
      <c r="VC3647"/>
      <c r="VD3647"/>
      <c r="VE3647"/>
      <c r="VF3647"/>
      <c r="VG3647"/>
      <c r="VH3647"/>
      <c r="VI3647"/>
      <c r="VJ3647"/>
      <c r="VK3647"/>
      <c r="VL3647"/>
      <c r="VM3647"/>
      <c r="VN3647"/>
      <c r="VO3647"/>
      <c r="VP3647"/>
      <c r="VQ3647"/>
      <c r="VR3647"/>
      <c r="VS3647"/>
      <c r="VT3647"/>
      <c r="VU3647"/>
      <c r="VV3647"/>
      <c r="VW3647"/>
      <c r="VX3647"/>
      <c r="VY3647"/>
      <c r="VZ3647"/>
      <c r="WA3647"/>
      <c r="WB3647"/>
      <c r="WC3647"/>
      <c r="WD3647"/>
      <c r="WE3647"/>
      <c r="WF3647"/>
      <c r="WG3647"/>
      <c r="WH3647"/>
      <c r="WI3647"/>
      <c r="WJ3647"/>
      <c r="WK3647"/>
      <c r="WL3647"/>
      <c r="WM3647"/>
      <c r="WN3647"/>
      <c r="WO3647"/>
      <c r="WP3647"/>
      <c r="WQ3647"/>
      <c r="WR3647"/>
      <c r="WS3647"/>
      <c r="WT3647"/>
      <c r="WU3647"/>
      <c r="WV3647"/>
      <c r="WW3647"/>
      <c r="WX3647"/>
      <c r="WY3647"/>
      <c r="WZ3647"/>
      <c r="XA3647"/>
      <c r="XB3647"/>
      <c r="XC3647"/>
      <c r="XD3647"/>
      <c r="XE3647"/>
      <c r="XF3647"/>
      <c r="XG3647"/>
      <c r="XH3647"/>
      <c r="XI3647"/>
      <c r="XJ3647"/>
      <c r="XK3647"/>
      <c r="XL3647"/>
      <c r="XM3647"/>
      <c r="XN3647"/>
      <c r="XO3647"/>
      <c r="XP3647"/>
      <c r="XQ3647"/>
      <c r="XR3647"/>
      <c r="XS3647"/>
      <c r="XT3647"/>
      <c r="XU3647"/>
      <c r="XV3647"/>
      <c r="XW3647"/>
      <c r="XX3647"/>
      <c r="XY3647"/>
      <c r="XZ3647"/>
      <c r="YA3647"/>
      <c r="YB3647"/>
      <c r="YC3647"/>
      <c r="YD3647"/>
      <c r="YE3647"/>
      <c r="YF3647"/>
      <c r="YG3647"/>
      <c r="YH3647"/>
      <c r="YI3647"/>
      <c r="YJ3647"/>
      <c r="YK3647"/>
      <c r="YL3647"/>
      <c r="YM3647"/>
      <c r="YN3647"/>
      <c r="YO3647"/>
      <c r="YP3647"/>
      <c r="YQ3647"/>
      <c r="YR3647"/>
      <c r="YS3647"/>
      <c r="YT3647"/>
      <c r="YU3647"/>
      <c r="YV3647"/>
      <c r="YW3647"/>
      <c r="YX3647"/>
      <c r="YY3647"/>
      <c r="YZ3647"/>
      <c r="ZA3647"/>
      <c r="ZB3647"/>
      <c r="ZC3647"/>
      <c r="ZD3647"/>
      <c r="ZE3647"/>
      <c r="ZF3647"/>
      <c r="ZG3647"/>
      <c r="ZH3647"/>
      <c r="ZI3647"/>
      <c r="ZJ3647"/>
      <c r="ZK3647"/>
      <c r="ZL3647"/>
      <c r="ZM3647"/>
      <c r="ZN3647"/>
      <c r="ZO3647"/>
      <c r="ZP3647"/>
      <c r="ZQ3647"/>
      <c r="ZR3647"/>
      <c r="ZS3647"/>
      <c r="ZT3647"/>
      <c r="ZU3647"/>
      <c r="ZV3647"/>
      <c r="ZW3647"/>
      <c r="ZX3647"/>
      <c r="ZY3647"/>
      <c r="ZZ3647"/>
      <c r="AAA3647"/>
      <c r="AAB3647"/>
      <c r="AAC3647"/>
      <c r="AAD3647"/>
      <c r="AAE3647"/>
      <c r="AAF3647"/>
      <c r="AAG3647"/>
      <c r="AAH3647"/>
      <c r="AAI3647"/>
      <c r="AAJ3647"/>
      <c r="AAK3647"/>
      <c r="AAL3647"/>
      <c r="AAM3647"/>
      <c r="AAN3647"/>
      <c r="AAO3647"/>
      <c r="AAP3647"/>
      <c r="AAQ3647"/>
      <c r="AAR3647"/>
      <c r="AAS3647"/>
      <c r="AAT3647"/>
      <c r="AAU3647"/>
      <c r="AAV3647"/>
      <c r="AAW3647"/>
      <c r="AAX3647"/>
      <c r="AAY3647"/>
      <c r="AAZ3647"/>
      <c r="ABA3647"/>
      <c r="ABB3647"/>
      <c r="ABC3647"/>
      <c r="ABD3647"/>
      <c r="ABE3647"/>
      <c r="ABF3647"/>
      <c r="ABG3647"/>
      <c r="ABH3647"/>
      <c r="ABI3647"/>
      <c r="ABJ3647"/>
      <c r="ABK3647"/>
      <c r="ABL3647"/>
      <c r="ABM3647"/>
      <c r="ABN3647"/>
      <c r="ABO3647"/>
      <c r="ABP3647"/>
      <c r="ABQ3647"/>
      <c r="ABR3647"/>
      <c r="ABS3647"/>
      <c r="ABT3647"/>
      <c r="ABU3647"/>
      <c r="ABV3647"/>
      <c r="ABW3647"/>
      <c r="ABX3647"/>
      <c r="ABY3647"/>
      <c r="ABZ3647"/>
      <c r="ACA3647"/>
      <c r="ACB3647"/>
      <c r="ACC3647"/>
      <c r="ACD3647"/>
      <c r="ACE3647"/>
      <c r="ACF3647"/>
      <c r="ACG3647"/>
      <c r="ACH3647"/>
      <c r="ACI3647"/>
      <c r="ACJ3647"/>
      <c r="ACK3647"/>
      <c r="ACL3647"/>
      <c r="ACM3647"/>
      <c r="ACN3647"/>
      <c r="ACO3647"/>
      <c r="ACP3647"/>
      <c r="ACQ3647"/>
      <c r="ACR3647"/>
      <c r="ACS3647"/>
      <c r="ACT3647"/>
      <c r="ACU3647"/>
      <c r="ACV3647"/>
      <c r="ACW3647"/>
      <c r="ACX3647"/>
      <c r="ACY3647"/>
      <c r="ACZ3647"/>
      <c r="ADA3647"/>
      <c r="ADB3647"/>
      <c r="ADC3647"/>
      <c r="ADD3647"/>
      <c r="ADE3647"/>
      <c r="ADF3647"/>
      <c r="ADG3647"/>
      <c r="ADH3647"/>
      <c r="ADI3647"/>
      <c r="ADJ3647"/>
      <c r="ADK3647"/>
      <c r="ADL3647"/>
      <c r="ADM3647"/>
      <c r="ADN3647"/>
      <c r="ADO3647"/>
      <c r="ADP3647"/>
      <c r="ADQ3647"/>
      <c r="ADR3647"/>
      <c r="ADS3647"/>
      <c r="ADT3647"/>
      <c r="ADU3647"/>
      <c r="ADV3647"/>
      <c r="ADW3647"/>
      <c r="ADX3647"/>
      <c r="ADY3647"/>
      <c r="ADZ3647"/>
      <c r="AEA3647"/>
      <c r="AEB3647"/>
      <c r="AEC3647"/>
      <c r="AED3647"/>
      <c r="AEE3647"/>
      <c r="AEF3647"/>
      <c r="AEG3647"/>
      <c r="AEH3647"/>
      <c r="AEI3647"/>
      <c r="AEJ3647"/>
      <c r="AEK3647"/>
      <c r="AEL3647"/>
      <c r="AEM3647"/>
      <c r="AEN3647"/>
      <c r="AEO3647"/>
      <c r="AEP3647"/>
      <c r="AEQ3647"/>
      <c r="AER3647"/>
      <c r="AES3647"/>
      <c r="AET3647"/>
      <c r="AEU3647"/>
      <c r="AEV3647"/>
      <c r="AEW3647"/>
      <c r="AEX3647"/>
      <c r="AEY3647"/>
      <c r="AEZ3647"/>
      <c r="AFA3647"/>
      <c r="AFB3647"/>
      <c r="AFC3647"/>
      <c r="AFD3647"/>
      <c r="AFE3647"/>
      <c r="AFF3647"/>
      <c r="AFG3647"/>
      <c r="AFH3647"/>
      <c r="AFI3647"/>
      <c r="AFJ3647"/>
      <c r="AFK3647"/>
      <c r="AFL3647"/>
      <c r="AFM3647"/>
      <c r="AFN3647"/>
      <c r="AFO3647"/>
      <c r="AFP3647"/>
      <c r="AFQ3647"/>
      <c r="AFR3647"/>
      <c r="AFS3647"/>
      <c r="AFT3647"/>
      <c r="AFU3647"/>
      <c r="AFV3647"/>
      <c r="AFW3647"/>
      <c r="AFX3647"/>
      <c r="AFY3647"/>
      <c r="AFZ3647"/>
      <c r="AGA3647"/>
      <c r="AGB3647"/>
      <c r="AGC3647"/>
      <c r="AGD3647"/>
      <c r="AGE3647"/>
      <c r="AGF3647"/>
      <c r="AGG3647"/>
      <c r="AGH3647"/>
      <c r="AGI3647"/>
      <c r="AGJ3647"/>
      <c r="AGK3647"/>
      <c r="AGL3647"/>
      <c r="AGM3647"/>
      <c r="AGN3647"/>
      <c r="AGO3647"/>
      <c r="AGP3647"/>
      <c r="AGQ3647"/>
      <c r="AGR3647"/>
      <c r="AGS3647"/>
      <c r="AGT3647"/>
      <c r="AGU3647"/>
      <c r="AGV3647"/>
      <c r="AGW3647"/>
      <c r="AGX3647"/>
      <c r="AGY3647"/>
      <c r="AGZ3647"/>
      <c r="AHA3647"/>
      <c r="AHB3647"/>
      <c r="AHC3647"/>
      <c r="AHD3647"/>
      <c r="AHE3647"/>
      <c r="AHF3647"/>
      <c r="AHG3647"/>
      <c r="AHH3647"/>
      <c r="AHI3647"/>
      <c r="AHJ3647"/>
      <c r="AHK3647"/>
      <c r="AHL3647"/>
      <c r="AHM3647"/>
      <c r="AHN3647"/>
      <c r="AHO3647"/>
      <c r="AHP3647"/>
      <c r="AHQ3647"/>
      <c r="AHR3647"/>
      <c r="AHS3647"/>
      <c r="AHT3647"/>
      <c r="AHU3647"/>
      <c r="AHV3647"/>
      <c r="AHW3647"/>
      <c r="AHX3647"/>
      <c r="AHY3647"/>
      <c r="AHZ3647"/>
      <c r="AIA3647"/>
      <c r="AIB3647"/>
      <c r="AIC3647"/>
      <c r="AID3647"/>
      <c r="AIE3647"/>
      <c r="AIF3647"/>
      <c r="AIG3647"/>
      <c r="AIH3647"/>
      <c r="AII3647"/>
      <c r="AIJ3647"/>
      <c r="AIK3647"/>
      <c r="AIL3647"/>
      <c r="AIM3647"/>
      <c r="AIN3647"/>
      <c r="AIO3647"/>
      <c r="AIP3647"/>
      <c r="AIQ3647"/>
      <c r="AIR3647"/>
      <c r="AIS3647"/>
      <c r="AIT3647"/>
      <c r="AIU3647"/>
      <c r="AIV3647"/>
      <c r="AIW3647"/>
      <c r="AIX3647"/>
      <c r="AIY3647"/>
      <c r="AIZ3647"/>
      <c r="AJA3647"/>
      <c r="AJB3647"/>
      <c r="AJC3647"/>
      <c r="AJD3647"/>
    </row>
    <row r="3648" spans="1:940" ht="12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  <c r="FC3648"/>
      <c r="FD3648"/>
      <c r="FE3648"/>
      <c r="FF3648"/>
      <c r="FG3648"/>
      <c r="FH3648"/>
      <c r="FI3648"/>
      <c r="FJ3648"/>
      <c r="FK3648"/>
      <c r="FL3648"/>
      <c r="FM3648"/>
      <c r="FN3648"/>
      <c r="FO3648"/>
      <c r="FP3648"/>
      <c r="FQ3648"/>
      <c r="FR3648"/>
      <c r="FS3648"/>
      <c r="FT3648"/>
      <c r="FU3648"/>
      <c r="FV3648"/>
      <c r="FW3648"/>
      <c r="FX3648"/>
      <c r="FY3648"/>
      <c r="FZ3648"/>
      <c r="GA3648"/>
      <c r="GB3648"/>
      <c r="GC3648"/>
      <c r="GD3648"/>
      <c r="GE3648"/>
      <c r="GF3648"/>
      <c r="GG3648"/>
      <c r="GH3648"/>
      <c r="GI3648"/>
      <c r="GJ3648"/>
      <c r="GK3648"/>
      <c r="GL3648"/>
      <c r="GM3648"/>
      <c r="GN3648"/>
      <c r="GO3648"/>
      <c r="GP3648"/>
      <c r="GQ3648"/>
      <c r="GR3648"/>
      <c r="GS3648"/>
      <c r="GT3648"/>
      <c r="GU3648"/>
      <c r="GV3648"/>
      <c r="GW3648"/>
      <c r="GX3648"/>
      <c r="GY3648"/>
      <c r="GZ3648"/>
      <c r="HA3648"/>
      <c r="HB3648"/>
      <c r="HC3648"/>
      <c r="HD3648"/>
      <c r="HE3648"/>
      <c r="HF3648"/>
      <c r="HG3648"/>
      <c r="HH3648"/>
      <c r="HI3648"/>
      <c r="HJ3648"/>
      <c r="HK3648"/>
      <c r="HL3648"/>
      <c r="HM3648"/>
      <c r="HN3648"/>
      <c r="HO3648"/>
      <c r="HP3648"/>
      <c r="HQ3648"/>
      <c r="HR3648"/>
      <c r="HS3648"/>
      <c r="HT3648"/>
      <c r="HU3648"/>
      <c r="HV3648"/>
      <c r="HW3648"/>
      <c r="HX3648"/>
      <c r="HY3648"/>
      <c r="HZ3648"/>
      <c r="IA3648"/>
      <c r="IB3648"/>
      <c r="IC3648"/>
      <c r="ID3648"/>
      <c r="IE3648"/>
      <c r="IF3648"/>
      <c r="IG3648"/>
      <c r="IH3648"/>
      <c r="II3648"/>
      <c r="IJ3648"/>
      <c r="IK3648"/>
      <c r="IL3648"/>
      <c r="IM3648"/>
      <c r="IN3648"/>
      <c r="IO3648"/>
      <c r="IP3648"/>
      <c r="IQ3648"/>
      <c r="IR3648"/>
      <c r="IS3648"/>
      <c r="IT3648"/>
      <c r="IU3648"/>
      <c r="IV3648"/>
      <c r="IW3648"/>
      <c r="IX3648"/>
      <c r="IY3648"/>
      <c r="IZ3648"/>
      <c r="JA3648"/>
      <c r="JB3648"/>
      <c r="JC3648"/>
      <c r="JD3648"/>
      <c r="JE3648"/>
      <c r="JF3648"/>
      <c r="JG3648"/>
      <c r="JH3648"/>
      <c r="JI3648"/>
      <c r="JJ3648"/>
      <c r="JK3648"/>
      <c r="JL3648"/>
      <c r="JM3648"/>
      <c r="JN3648"/>
      <c r="JO3648"/>
      <c r="JP3648"/>
      <c r="JQ3648"/>
      <c r="JR3648"/>
      <c r="JS3648"/>
      <c r="JT3648"/>
      <c r="JU3648"/>
      <c r="JV3648"/>
      <c r="JW3648"/>
      <c r="JX3648"/>
      <c r="JY3648"/>
      <c r="JZ3648"/>
      <c r="KA3648"/>
      <c r="KB3648"/>
      <c r="KC3648"/>
      <c r="KD3648"/>
      <c r="KE3648"/>
      <c r="KF3648"/>
      <c r="KG3648"/>
      <c r="KH3648"/>
      <c r="KI3648"/>
      <c r="KJ3648"/>
      <c r="KK3648"/>
      <c r="KL3648"/>
      <c r="KM3648"/>
      <c r="KN3648"/>
      <c r="KO3648"/>
      <c r="KP3648"/>
      <c r="KQ3648"/>
      <c r="KR3648"/>
      <c r="KS3648"/>
      <c r="KT3648"/>
      <c r="KU3648"/>
      <c r="KV3648"/>
      <c r="KW3648"/>
      <c r="KX3648"/>
      <c r="KY3648"/>
      <c r="KZ3648"/>
      <c r="LA3648"/>
      <c r="LB3648"/>
      <c r="LC3648"/>
      <c r="LD3648"/>
      <c r="LE3648"/>
      <c r="LF3648"/>
      <c r="LG3648"/>
      <c r="LH3648"/>
      <c r="LI3648"/>
      <c r="LJ3648"/>
      <c r="LK3648"/>
      <c r="LL3648"/>
      <c r="LM3648"/>
      <c r="LN3648"/>
      <c r="LO3648"/>
      <c r="LP3648"/>
      <c r="LQ3648"/>
      <c r="LR3648"/>
      <c r="LS3648"/>
      <c r="LT3648"/>
      <c r="LU3648"/>
      <c r="LV3648"/>
      <c r="LW3648"/>
      <c r="LX3648"/>
      <c r="LY3648"/>
      <c r="LZ3648"/>
      <c r="MA3648"/>
      <c r="MB3648"/>
      <c r="MC3648"/>
      <c r="MD3648"/>
      <c r="ME3648"/>
      <c r="MF3648"/>
      <c r="MG3648"/>
      <c r="MH3648"/>
      <c r="MI3648"/>
      <c r="MJ3648"/>
      <c r="MK3648"/>
      <c r="ML3648"/>
      <c r="MM3648"/>
      <c r="MN3648"/>
      <c r="MO3648"/>
      <c r="MP3648"/>
      <c r="MQ3648"/>
      <c r="MR3648"/>
      <c r="MS3648"/>
      <c r="MT3648"/>
      <c r="MU3648"/>
      <c r="MV3648"/>
      <c r="MW3648"/>
      <c r="MX3648"/>
      <c r="MY3648"/>
      <c r="MZ3648"/>
      <c r="NA3648"/>
      <c r="NB3648"/>
      <c r="NC3648"/>
      <c r="ND3648"/>
      <c r="NE3648"/>
      <c r="NF3648"/>
      <c r="NG3648"/>
      <c r="NH3648"/>
      <c r="NI3648"/>
      <c r="NJ3648"/>
      <c r="NK3648"/>
      <c r="NL3648"/>
      <c r="NM3648"/>
      <c r="NN3648"/>
      <c r="NO3648"/>
      <c r="NP3648"/>
      <c r="NQ3648"/>
      <c r="NR3648"/>
      <c r="NS3648"/>
      <c r="NT3648"/>
      <c r="NU3648"/>
      <c r="NV3648"/>
      <c r="NW3648"/>
      <c r="NX3648"/>
      <c r="NY3648"/>
      <c r="NZ3648"/>
      <c r="OA3648"/>
      <c r="OB3648"/>
      <c r="OC3648"/>
      <c r="OD3648"/>
      <c r="OE3648"/>
      <c r="OF3648"/>
      <c r="OG3648"/>
      <c r="OH3648"/>
      <c r="OI3648"/>
      <c r="OJ3648"/>
      <c r="OK3648"/>
      <c r="OL3648"/>
      <c r="OM3648"/>
      <c r="ON3648"/>
      <c r="OO3648"/>
      <c r="OP3648"/>
      <c r="OQ3648"/>
      <c r="OR3648"/>
      <c r="OS3648"/>
      <c r="OT3648"/>
      <c r="OU3648"/>
      <c r="OV3648"/>
      <c r="OW3648"/>
      <c r="OX3648"/>
      <c r="OY3648"/>
      <c r="OZ3648"/>
      <c r="PA3648"/>
      <c r="PB3648"/>
      <c r="PC3648"/>
      <c r="PD3648"/>
      <c r="PE3648"/>
      <c r="PF3648"/>
      <c r="PG3648"/>
      <c r="PH3648"/>
      <c r="PI3648"/>
      <c r="PJ3648"/>
      <c r="PK3648"/>
      <c r="PL3648"/>
      <c r="PM3648"/>
      <c r="PN3648"/>
      <c r="PO3648"/>
      <c r="PP3648"/>
      <c r="PQ3648"/>
      <c r="PR3648"/>
      <c r="PS3648"/>
      <c r="PT3648"/>
      <c r="PU3648"/>
      <c r="PV3648"/>
      <c r="PW3648"/>
      <c r="PX3648"/>
      <c r="PY3648"/>
      <c r="PZ3648"/>
      <c r="QA3648"/>
      <c r="QB3648"/>
      <c r="QC3648"/>
      <c r="QD3648"/>
      <c r="QE3648"/>
      <c r="QF3648"/>
      <c r="QG3648"/>
      <c r="QH3648"/>
      <c r="QI3648"/>
      <c r="QJ3648"/>
      <c r="QK3648"/>
      <c r="QL3648"/>
      <c r="QM3648"/>
      <c r="QN3648"/>
      <c r="QO3648"/>
      <c r="QP3648"/>
      <c r="QQ3648"/>
      <c r="QR3648"/>
      <c r="QS3648"/>
      <c r="QT3648"/>
      <c r="QU3648"/>
      <c r="QV3648"/>
      <c r="QW3648"/>
      <c r="QX3648"/>
      <c r="QY3648"/>
      <c r="QZ3648"/>
      <c r="RA3648"/>
      <c r="RB3648"/>
      <c r="RC3648"/>
      <c r="RD3648"/>
      <c r="RE3648"/>
      <c r="RF3648"/>
      <c r="RG3648"/>
      <c r="RH3648"/>
      <c r="RI3648"/>
      <c r="RJ3648"/>
      <c r="RK3648"/>
      <c r="RL3648"/>
      <c r="RM3648"/>
      <c r="RN3648"/>
      <c r="RO3648"/>
      <c r="RP3648"/>
      <c r="RQ3648"/>
      <c r="RR3648"/>
      <c r="RS3648"/>
      <c r="RT3648"/>
      <c r="RU3648"/>
      <c r="RV3648"/>
      <c r="RW3648"/>
      <c r="RX3648"/>
      <c r="RY3648"/>
      <c r="RZ3648"/>
      <c r="SA3648"/>
      <c r="SB3648"/>
      <c r="SC3648"/>
      <c r="SD3648"/>
      <c r="SE3648"/>
      <c r="SF3648"/>
      <c r="SG3648"/>
      <c r="SH3648"/>
      <c r="SI3648"/>
      <c r="SJ3648"/>
      <c r="SK3648"/>
      <c r="SL3648"/>
      <c r="SM3648"/>
      <c r="SN3648"/>
      <c r="SO3648"/>
      <c r="SP3648"/>
      <c r="SQ3648"/>
      <c r="SR3648"/>
      <c r="SS3648"/>
      <c r="ST3648"/>
      <c r="SU3648"/>
      <c r="SV3648"/>
      <c r="SW3648"/>
      <c r="SX3648"/>
      <c r="SY3648"/>
      <c r="SZ3648"/>
      <c r="TA3648"/>
      <c r="TB3648"/>
      <c r="TC3648"/>
      <c r="TD3648"/>
      <c r="TE3648"/>
      <c r="TF3648"/>
      <c r="TG3648"/>
      <c r="TH3648"/>
      <c r="TI3648"/>
      <c r="TJ3648"/>
      <c r="TK3648"/>
      <c r="TL3648"/>
      <c r="TM3648"/>
      <c r="TN3648"/>
      <c r="TO3648"/>
      <c r="TP3648"/>
      <c r="TQ3648"/>
      <c r="TR3648"/>
      <c r="TS3648"/>
      <c r="TT3648"/>
      <c r="TU3648"/>
      <c r="TV3648"/>
      <c r="TW3648"/>
      <c r="TX3648"/>
      <c r="TY3648"/>
      <c r="TZ3648"/>
      <c r="UA3648"/>
      <c r="UB3648"/>
      <c r="UC3648"/>
      <c r="UD3648"/>
      <c r="UE3648"/>
      <c r="UF3648"/>
      <c r="UG3648"/>
      <c r="UH3648"/>
      <c r="UI3648"/>
      <c r="UJ3648"/>
      <c r="UK3648"/>
      <c r="UL3648"/>
      <c r="UM3648"/>
      <c r="UN3648"/>
      <c r="UO3648"/>
      <c r="UP3648"/>
      <c r="UQ3648"/>
      <c r="UR3648"/>
      <c r="US3648"/>
      <c r="UT3648"/>
      <c r="UU3648"/>
      <c r="UV3648"/>
      <c r="UW3648"/>
      <c r="UX3648"/>
      <c r="UY3648"/>
      <c r="UZ3648"/>
      <c r="VA3648"/>
      <c r="VB3648"/>
      <c r="VC3648"/>
      <c r="VD3648"/>
      <c r="VE3648"/>
      <c r="VF3648"/>
      <c r="VG3648"/>
      <c r="VH3648"/>
      <c r="VI3648"/>
      <c r="VJ3648"/>
      <c r="VK3648"/>
      <c r="VL3648"/>
      <c r="VM3648"/>
      <c r="VN3648"/>
      <c r="VO3648"/>
      <c r="VP3648"/>
      <c r="VQ3648"/>
      <c r="VR3648"/>
      <c r="VS3648"/>
      <c r="VT3648"/>
      <c r="VU3648"/>
      <c r="VV3648"/>
      <c r="VW3648"/>
      <c r="VX3648"/>
      <c r="VY3648"/>
      <c r="VZ3648"/>
      <c r="WA3648"/>
      <c r="WB3648"/>
      <c r="WC3648"/>
      <c r="WD3648"/>
      <c r="WE3648"/>
      <c r="WF3648"/>
      <c r="WG3648"/>
      <c r="WH3648"/>
      <c r="WI3648"/>
      <c r="WJ3648"/>
      <c r="WK3648"/>
      <c r="WL3648"/>
      <c r="WM3648"/>
      <c r="WN3648"/>
      <c r="WO3648"/>
      <c r="WP3648"/>
      <c r="WQ3648"/>
      <c r="WR3648"/>
      <c r="WS3648"/>
      <c r="WT3648"/>
      <c r="WU3648"/>
      <c r="WV3648"/>
      <c r="WW3648"/>
      <c r="WX3648"/>
      <c r="WY3648"/>
      <c r="WZ3648"/>
      <c r="XA3648"/>
      <c r="XB3648"/>
      <c r="XC3648"/>
      <c r="XD3648"/>
      <c r="XE3648"/>
      <c r="XF3648"/>
      <c r="XG3648"/>
      <c r="XH3648"/>
      <c r="XI3648"/>
      <c r="XJ3648"/>
      <c r="XK3648"/>
      <c r="XL3648"/>
      <c r="XM3648"/>
      <c r="XN3648"/>
      <c r="XO3648"/>
      <c r="XP3648"/>
      <c r="XQ3648"/>
      <c r="XR3648"/>
      <c r="XS3648"/>
      <c r="XT3648"/>
      <c r="XU3648"/>
      <c r="XV3648"/>
      <c r="XW3648"/>
      <c r="XX3648"/>
      <c r="XY3648"/>
      <c r="XZ3648"/>
      <c r="YA3648"/>
      <c r="YB3648"/>
      <c r="YC3648"/>
      <c r="YD3648"/>
      <c r="YE3648"/>
      <c r="YF3648"/>
      <c r="YG3648"/>
      <c r="YH3648"/>
      <c r="YI3648"/>
      <c r="YJ3648"/>
      <c r="YK3648"/>
      <c r="YL3648"/>
      <c r="YM3648"/>
      <c r="YN3648"/>
      <c r="YO3648"/>
      <c r="YP3648"/>
      <c r="YQ3648"/>
      <c r="YR3648"/>
      <c r="YS3648"/>
      <c r="YT3648"/>
      <c r="YU3648"/>
      <c r="YV3648"/>
      <c r="YW3648"/>
      <c r="YX3648"/>
      <c r="YY3648"/>
      <c r="YZ3648"/>
      <c r="ZA3648"/>
      <c r="ZB3648"/>
      <c r="ZC3648"/>
      <c r="ZD3648"/>
      <c r="ZE3648"/>
      <c r="ZF3648"/>
      <c r="ZG3648"/>
      <c r="ZH3648"/>
      <c r="ZI3648"/>
      <c r="ZJ3648"/>
      <c r="ZK3648"/>
      <c r="ZL3648"/>
      <c r="ZM3648"/>
      <c r="ZN3648"/>
      <c r="ZO3648"/>
      <c r="ZP3648"/>
      <c r="ZQ3648"/>
      <c r="ZR3648"/>
      <c r="ZS3648"/>
      <c r="ZT3648"/>
      <c r="ZU3648"/>
      <c r="ZV3648"/>
      <c r="ZW3648"/>
      <c r="ZX3648"/>
      <c r="ZY3648"/>
      <c r="ZZ3648"/>
      <c r="AAA3648"/>
      <c r="AAB3648"/>
      <c r="AAC3648"/>
      <c r="AAD3648"/>
      <c r="AAE3648"/>
      <c r="AAF3648"/>
      <c r="AAG3648"/>
      <c r="AAH3648"/>
      <c r="AAI3648"/>
      <c r="AAJ3648"/>
      <c r="AAK3648"/>
      <c r="AAL3648"/>
      <c r="AAM3648"/>
      <c r="AAN3648"/>
      <c r="AAO3648"/>
      <c r="AAP3648"/>
      <c r="AAQ3648"/>
      <c r="AAR3648"/>
      <c r="AAS3648"/>
      <c r="AAT3648"/>
      <c r="AAU3648"/>
      <c r="AAV3648"/>
      <c r="AAW3648"/>
      <c r="AAX3648"/>
      <c r="AAY3648"/>
      <c r="AAZ3648"/>
      <c r="ABA3648"/>
      <c r="ABB3648"/>
      <c r="ABC3648"/>
      <c r="ABD3648"/>
      <c r="ABE3648"/>
      <c r="ABF3648"/>
      <c r="ABG3648"/>
      <c r="ABH3648"/>
      <c r="ABI3648"/>
      <c r="ABJ3648"/>
      <c r="ABK3648"/>
      <c r="ABL3648"/>
      <c r="ABM3648"/>
      <c r="ABN3648"/>
      <c r="ABO3648"/>
      <c r="ABP3648"/>
      <c r="ABQ3648"/>
      <c r="ABR3648"/>
      <c r="ABS3648"/>
      <c r="ABT3648"/>
      <c r="ABU3648"/>
      <c r="ABV3648"/>
      <c r="ABW3648"/>
      <c r="ABX3648"/>
      <c r="ABY3648"/>
      <c r="ABZ3648"/>
      <c r="ACA3648"/>
      <c r="ACB3648"/>
      <c r="ACC3648"/>
      <c r="ACD3648"/>
      <c r="ACE3648"/>
      <c r="ACF3648"/>
      <c r="ACG3648"/>
      <c r="ACH3648"/>
      <c r="ACI3648"/>
      <c r="ACJ3648"/>
      <c r="ACK3648"/>
      <c r="ACL3648"/>
      <c r="ACM3648"/>
      <c r="ACN3648"/>
      <c r="ACO3648"/>
      <c r="ACP3648"/>
      <c r="ACQ3648"/>
      <c r="ACR3648"/>
      <c r="ACS3648"/>
      <c r="ACT3648"/>
      <c r="ACU3648"/>
      <c r="ACV3648"/>
      <c r="ACW3648"/>
      <c r="ACX3648"/>
      <c r="ACY3648"/>
      <c r="ACZ3648"/>
      <c r="ADA3648"/>
      <c r="ADB3648"/>
      <c r="ADC3648"/>
      <c r="ADD3648"/>
      <c r="ADE3648"/>
      <c r="ADF3648"/>
      <c r="ADG3648"/>
      <c r="ADH3648"/>
      <c r="ADI3648"/>
      <c r="ADJ3648"/>
      <c r="ADK3648"/>
      <c r="ADL3648"/>
      <c r="ADM3648"/>
      <c r="ADN3648"/>
      <c r="ADO3648"/>
      <c r="ADP3648"/>
      <c r="ADQ3648"/>
      <c r="ADR3648"/>
      <c r="ADS3648"/>
      <c r="ADT3648"/>
      <c r="ADU3648"/>
      <c r="ADV3648"/>
      <c r="ADW3648"/>
      <c r="ADX3648"/>
      <c r="ADY3648"/>
      <c r="ADZ3648"/>
      <c r="AEA3648"/>
      <c r="AEB3648"/>
      <c r="AEC3648"/>
      <c r="AED3648"/>
      <c r="AEE3648"/>
      <c r="AEF3648"/>
      <c r="AEG3648"/>
      <c r="AEH3648"/>
      <c r="AEI3648"/>
      <c r="AEJ3648"/>
      <c r="AEK3648"/>
      <c r="AEL3648"/>
      <c r="AEM3648"/>
      <c r="AEN3648"/>
      <c r="AEO3648"/>
      <c r="AEP3648"/>
      <c r="AEQ3648"/>
      <c r="AER3648"/>
      <c r="AES3648"/>
      <c r="AET3648"/>
      <c r="AEU3648"/>
      <c r="AEV3648"/>
      <c r="AEW3648"/>
      <c r="AEX3648"/>
      <c r="AEY3648"/>
      <c r="AEZ3648"/>
      <c r="AFA3648"/>
      <c r="AFB3648"/>
      <c r="AFC3648"/>
      <c r="AFD3648"/>
      <c r="AFE3648"/>
      <c r="AFF3648"/>
      <c r="AFG3648"/>
      <c r="AFH3648"/>
      <c r="AFI3648"/>
      <c r="AFJ3648"/>
      <c r="AFK3648"/>
      <c r="AFL3648"/>
      <c r="AFM3648"/>
      <c r="AFN3648"/>
      <c r="AFO3648"/>
      <c r="AFP3648"/>
      <c r="AFQ3648"/>
      <c r="AFR3648"/>
      <c r="AFS3648"/>
      <c r="AFT3648"/>
      <c r="AFU3648"/>
      <c r="AFV3648"/>
      <c r="AFW3648"/>
      <c r="AFX3648"/>
      <c r="AFY3648"/>
      <c r="AFZ3648"/>
      <c r="AGA3648"/>
      <c r="AGB3648"/>
      <c r="AGC3648"/>
      <c r="AGD3648"/>
      <c r="AGE3648"/>
      <c r="AGF3648"/>
      <c r="AGG3648"/>
      <c r="AGH3648"/>
      <c r="AGI3648"/>
      <c r="AGJ3648"/>
      <c r="AGK3648"/>
      <c r="AGL3648"/>
      <c r="AGM3648"/>
      <c r="AGN3648"/>
      <c r="AGO3648"/>
      <c r="AGP3648"/>
      <c r="AGQ3648"/>
      <c r="AGR3648"/>
      <c r="AGS3648"/>
      <c r="AGT3648"/>
      <c r="AGU3648"/>
      <c r="AGV3648"/>
      <c r="AGW3648"/>
      <c r="AGX3648"/>
      <c r="AGY3648"/>
      <c r="AGZ3648"/>
      <c r="AHA3648"/>
      <c r="AHB3648"/>
      <c r="AHC3648"/>
      <c r="AHD3648"/>
      <c r="AHE3648"/>
      <c r="AHF3648"/>
      <c r="AHG3648"/>
      <c r="AHH3648"/>
      <c r="AHI3648"/>
      <c r="AHJ3648"/>
      <c r="AHK3648"/>
      <c r="AHL3648"/>
      <c r="AHM3648"/>
      <c r="AHN3648"/>
      <c r="AHO3648"/>
      <c r="AHP3648"/>
      <c r="AHQ3648"/>
      <c r="AHR3648"/>
      <c r="AHS3648"/>
      <c r="AHT3648"/>
      <c r="AHU3648"/>
      <c r="AHV3648"/>
      <c r="AHW3648"/>
      <c r="AHX3648"/>
      <c r="AHY3648"/>
      <c r="AHZ3648"/>
      <c r="AIA3648"/>
      <c r="AIB3648"/>
      <c r="AIC3648"/>
      <c r="AID3648"/>
      <c r="AIE3648"/>
      <c r="AIF3648"/>
      <c r="AIG3648"/>
      <c r="AIH3648"/>
      <c r="AII3648"/>
      <c r="AIJ3648"/>
      <c r="AIK3648"/>
      <c r="AIL3648"/>
      <c r="AIM3648"/>
      <c r="AIN3648"/>
      <c r="AIO3648"/>
      <c r="AIP3648"/>
      <c r="AIQ3648"/>
      <c r="AIR3648"/>
      <c r="AIS3648"/>
      <c r="AIT3648"/>
      <c r="AIU3648"/>
      <c r="AIV3648"/>
      <c r="AIW3648"/>
      <c r="AIX3648"/>
      <c r="AIY3648"/>
      <c r="AIZ3648"/>
      <c r="AJA3648"/>
      <c r="AJB3648"/>
      <c r="AJC3648"/>
      <c r="AJD3648"/>
    </row>
    <row r="3649" spans="1:940" ht="14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  <c r="FC3649"/>
      <c r="FD3649"/>
      <c r="FE3649"/>
      <c r="FF3649"/>
      <c r="FG3649"/>
      <c r="FH3649"/>
      <c r="FI3649"/>
      <c r="FJ3649"/>
      <c r="FK3649"/>
      <c r="FL3649"/>
      <c r="FM3649"/>
      <c r="FN3649"/>
      <c r="FO3649"/>
      <c r="FP3649"/>
      <c r="FQ3649"/>
      <c r="FR3649"/>
      <c r="FS3649"/>
      <c r="FT3649"/>
      <c r="FU3649"/>
      <c r="FV3649"/>
      <c r="FW3649"/>
      <c r="FX3649"/>
      <c r="FY3649"/>
      <c r="FZ3649"/>
      <c r="GA3649"/>
      <c r="GB3649"/>
      <c r="GC3649"/>
      <c r="GD3649"/>
      <c r="GE3649"/>
      <c r="GF3649"/>
      <c r="GG3649"/>
      <c r="GH3649"/>
      <c r="GI3649"/>
      <c r="GJ3649"/>
      <c r="GK3649"/>
      <c r="GL3649"/>
      <c r="GM3649"/>
      <c r="GN3649"/>
      <c r="GO3649"/>
      <c r="GP3649"/>
      <c r="GQ3649"/>
      <c r="GR3649"/>
      <c r="GS3649"/>
      <c r="GT3649"/>
      <c r="GU3649"/>
      <c r="GV3649"/>
      <c r="GW3649"/>
      <c r="GX3649"/>
      <c r="GY3649"/>
      <c r="GZ3649"/>
      <c r="HA3649"/>
      <c r="HB3649"/>
      <c r="HC3649"/>
      <c r="HD3649"/>
      <c r="HE3649"/>
      <c r="HF3649"/>
      <c r="HG3649"/>
      <c r="HH3649"/>
      <c r="HI3649"/>
      <c r="HJ3649"/>
      <c r="HK3649"/>
      <c r="HL3649"/>
      <c r="HM3649"/>
      <c r="HN3649"/>
      <c r="HO3649"/>
      <c r="HP3649"/>
      <c r="HQ3649"/>
      <c r="HR3649"/>
      <c r="HS3649"/>
      <c r="HT3649"/>
      <c r="HU3649"/>
      <c r="HV3649"/>
      <c r="HW3649"/>
      <c r="HX3649"/>
      <c r="HY3649"/>
      <c r="HZ3649"/>
      <c r="IA3649"/>
      <c r="IB3649"/>
      <c r="IC3649"/>
      <c r="ID3649"/>
      <c r="IE3649"/>
      <c r="IF3649"/>
      <c r="IG3649"/>
      <c r="IH3649"/>
      <c r="II3649"/>
      <c r="IJ3649"/>
      <c r="IK3649"/>
      <c r="IL3649"/>
      <c r="IM3649"/>
      <c r="IN3649"/>
      <c r="IO3649"/>
      <c r="IP3649"/>
      <c r="IQ3649"/>
      <c r="IR3649"/>
      <c r="IS3649"/>
      <c r="IT3649"/>
      <c r="IU3649"/>
      <c r="IV3649"/>
      <c r="IW3649"/>
      <c r="IX3649"/>
      <c r="IY3649"/>
      <c r="IZ3649"/>
      <c r="JA3649"/>
      <c r="JB3649"/>
      <c r="JC3649"/>
      <c r="JD3649"/>
      <c r="JE3649"/>
      <c r="JF3649"/>
      <c r="JG3649"/>
      <c r="JH3649"/>
      <c r="JI3649"/>
      <c r="JJ3649"/>
      <c r="JK3649"/>
      <c r="JL3649"/>
      <c r="JM3649"/>
      <c r="JN3649"/>
      <c r="JO3649"/>
      <c r="JP3649"/>
      <c r="JQ3649"/>
      <c r="JR3649"/>
      <c r="JS3649"/>
      <c r="JT3649"/>
      <c r="JU3649"/>
      <c r="JV3649"/>
      <c r="JW3649"/>
      <c r="JX3649"/>
      <c r="JY3649"/>
      <c r="JZ3649"/>
      <c r="KA3649"/>
      <c r="KB3649"/>
      <c r="KC3649"/>
      <c r="KD3649"/>
      <c r="KE3649"/>
      <c r="KF3649"/>
      <c r="KG3649"/>
      <c r="KH3649"/>
      <c r="KI3649"/>
      <c r="KJ3649"/>
      <c r="KK3649"/>
      <c r="KL3649"/>
      <c r="KM3649"/>
      <c r="KN3649"/>
      <c r="KO3649"/>
      <c r="KP3649"/>
      <c r="KQ3649"/>
      <c r="KR3649"/>
      <c r="KS3649"/>
      <c r="KT3649"/>
      <c r="KU3649"/>
      <c r="KV3649"/>
      <c r="KW3649"/>
      <c r="KX3649"/>
      <c r="KY3649"/>
      <c r="KZ3649"/>
      <c r="LA3649"/>
      <c r="LB3649"/>
      <c r="LC3649"/>
      <c r="LD3649"/>
      <c r="LE3649"/>
      <c r="LF3649"/>
      <c r="LG3649"/>
      <c r="LH3649"/>
      <c r="LI3649"/>
      <c r="LJ3649"/>
      <c r="LK3649"/>
      <c r="LL3649"/>
      <c r="LM3649"/>
      <c r="LN3649"/>
      <c r="LO3649"/>
      <c r="LP3649"/>
      <c r="LQ3649"/>
      <c r="LR3649"/>
      <c r="LS3649"/>
      <c r="LT3649"/>
      <c r="LU3649"/>
      <c r="LV3649"/>
      <c r="LW3649"/>
      <c r="LX3649"/>
      <c r="LY3649"/>
      <c r="LZ3649"/>
      <c r="MA3649"/>
      <c r="MB3649"/>
      <c r="MC3649"/>
      <c r="MD3649"/>
      <c r="ME3649"/>
      <c r="MF3649"/>
      <c r="MG3649"/>
      <c r="MH3649"/>
      <c r="MI3649"/>
      <c r="MJ3649"/>
      <c r="MK3649"/>
      <c r="ML3649"/>
      <c r="MM3649"/>
      <c r="MN3649"/>
      <c r="MO3649"/>
      <c r="MP3649"/>
      <c r="MQ3649"/>
      <c r="MR3649"/>
      <c r="MS3649"/>
      <c r="MT3649"/>
      <c r="MU3649"/>
      <c r="MV3649"/>
      <c r="MW3649"/>
      <c r="MX3649"/>
      <c r="MY3649"/>
      <c r="MZ3649"/>
      <c r="NA3649"/>
      <c r="NB3649"/>
      <c r="NC3649"/>
      <c r="ND3649"/>
      <c r="NE3649"/>
      <c r="NF3649"/>
      <c r="NG3649"/>
      <c r="NH3649"/>
      <c r="NI3649"/>
      <c r="NJ3649"/>
      <c r="NK3649"/>
      <c r="NL3649"/>
      <c r="NM3649"/>
      <c r="NN3649"/>
      <c r="NO3649"/>
      <c r="NP3649"/>
      <c r="NQ3649"/>
      <c r="NR3649"/>
      <c r="NS3649"/>
      <c r="NT3649"/>
      <c r="NU3649"/>
      <c r="NV3649"/>
      <c r="NW3649"/>
      <c r="NX3649"/>
      <c r="NY3649"/>
      <c r="NZ3649"/>
      <c r="OA3649"/>
      <c r="OB3649"/>
      <c r="OC3649"/>
      <c r="OD3649"/>
      <c r="OE3649"/>
      <c r="OF3649"/>
      <c r="OG3649"/>
      <c r="OH3649"/>
      <c r="OI3649"/>
      <c r="OJ3649"/>
      <c r="OK3649"/>
      <c r="OL3649"/>
      <c r="OM3649"/>
      <c r="ON3649"/>
      <c r="OO3649"/>
      <c r="OP3649"/>
      <c r="OQ3649"/>
      <c r="OR3649"/>
      <c r="OS3649"/>
      <c r="OT3649"/>
      <c r="OU3649"/>
      <c r="OV3649"/>
      <c r="OW3649"/>
      <c r="OX3649"/>
      <c r="OY3649"/>
      <c r="OZ3649"/>
      <c r="PA3649"/>
      <c r="PB3649"/>
      <c r="PC3649"/>
      <c r="PD3649"/>
      <c r="PE3649"/>
      <c r="PF3649"/>
      <c r="PG3649"/>
      <c r="PH3649"/>
      <c r="PI3649"/>
      <c r="PJ3649"/>
      <c r="PK3649"/>
      <c r="PL3649"/>
      <c r="PM3649"/>
      <c r="PN3649"/>
      <c r="PO3649"/>
      <c r="PP3649"/>
      <c r="PQ3649"/>
      <c r="PR3649"/>
      <c r="PS3649"/>
      <c r="PT3649"/>
      <c r="PU3649"/>
      <c r="PV3649"/>
      <c r="PW3649"/>
      <c r="PX3649"/>
      <c r="PY3649"/>
      <c r="PZ3649"/>
      <c r="QA3649"/>
      <c r="QB3649"/>
      <c r="QC3649"/>
      <c r="QD3649"/>
      <c r="QE3649"/>
      <c r="QF3649"/>
      <c r="QG3649"/>
      <c r="QH3649"/>
      <c r="QI3649"/>
      <c r="QJ3649"/>
      <c r="QK3649"/>
      <c r="QL3649"/>
      <c r="QM3649"/>
      <c r="QN3649"/>
      <c r="QO3649"/>
      <c r="QP3649"/>
      <c r="QQ3649"/>
      <c r="QR3649"/>
      <c r="QS3649"/>
      <c r="QT3649"/>
      <c r="QU3649"/>
      <c r="QV3649"/>
      <c r="QW3649"/>
      <c r="QX3649"/>
      <c r="QY3649"/>
      <c r="QZ3649"/>
      <c r="RA3649"/>
      <c r="RB3649"/>
      <c r="RC3649"/>
      <c r="RD3649"/>
      <c r="RE3649"/>
      <c r="RF3649"/>
      <c r="RG3649"/>
      <c r="RH3649"/>
      <c r="RI3649"/>
      <c r="RJ3649"/>
      <c r="RK3649"/>
      <c r="RL3649"/>
      <c r="RM3649"/>
      <c r="RN3649"/>
      <c r="RO3649"/>
      <c r="RP3649"/>
      <c r="RQ3649"/>
      <c r="RR3649"/>
      <c r="RS3649"/>
      <c r="RT3649"/>
      <c r="RU3649"/>
      <c r="RV3649"/>
      <c r="RW3649"/>
      <c r="RX3649"/>
      <c r="RY3649"/>
      <c r="RZ3649"/>
      <c r="SA3649"/>
      <c r="SB3649"/>
      <c r="SC3649"/>
      <c r="SD3649"/>
      <c r="SE3649"/>
      <c r="SF3649"/>
      <c r="SG3649"/>
      <c r="SH3649"/>
      <c r="SI3649"/>
      <c r="SJ3649"/>
      <c r="SK3649"/>
      <c r="SL3649"/>
      <c r="SM3649"/>
      <c r="SN3649"/>
      <c r="SO3649"/>
      <c r="SP3649"/>
      <c r="SQ3649"/>
      <c r="SR3649"/>
      <c r="SS3649"/>
      <c r="ST3649"/>
      <c r="SU3649"/>
      <c r="SV3649"/>
      <c r="SW3649"/>
      <c r="SX3649"/>
      <c r="SY3649"/>
      <c r="SZ3649"/>
      <c r="TA3649"/>
      <c r="TB3649"/>
      <c r="TC3649"/>
      <c r="TD3649"/>
      <c r="TE3649"/>
      <c r="TF3649"/>
      <c r="TG3649"/>
      <c r="TH3649"/>
      <c r="TI3649"/>
      <c r="TJ3649"/>
      <c r="TK3649"/>
      <c r="TL3649"/>
      <c r="TM3649"/>
      <c r="TN3649"/>
      <c r="TO3649"/>
      <c r="TP3649"/>
      <c r="TQ3649"/>
      <c r="TR3649"/>
      <c r="TS3649"/>
      <c r="TT3649"/>
      <c r="TU3649"/>
      <c r="TV3649"/>
      <c r="TW3649"/>
      <c r="TX3649"/>
      <c r="TY3649"/>
      <c r="TZ3649"/>
      <c r="UA3649"/>
      <c r="UB3649"/>
      <c r="UC3649"/>
      <c r="UD3649"/>
      <c r="UE3649"/>
      <c r="UF3649"/>
      <c r="UG3649"/>
      <c r="UH3649"/>
      <c r="UI3649"/>
      <c r="UJ3649"/>
      <c r="UK3649"/>
      <c r="UL3649"/>
      <c r="UM3649"/>
      <c r="UN3649"/>
      <c r="UO3649"/>
      <c r="UP3649"/>
      <c r="UQ3649"/>
      <c r="UR3649"/>
      <c r="US3649"/>
      <c r="UT3649"/>
      <c r="UU3649"/>
      <c r="UV3649"/>
      <c r="UW3649"/>
      <c r="UX3649"/>
      <c r="UY3649"/>
      <c r="UZ3649"/>
      <c r="VA3649"/>
      <c r="VB3649"/>
      <c r="VC3649"/>
      <c r="VD3649"/>
      <c r="VE3649"/>
      <c r="VF3649"/>
      <c r="VG3649"/>
      <c r="VH3649"/>
      <c r="VI3649"/>
      <c r="VJ3649"/>
      <c r="VK3649"/>
      <c r="VL3649"/>
      <c r="VM3649"/>
      <c r="VN3649"/>
      <c r="VO3649"/>
      <c r="VP3649"/>
      <c r="VQ3649"/>
      <c r="VR3649"/>
      <c r="VS3649"/>
      <c r="VT3649"/>
      <c r="VU3649"/>
      <c r="VV3649"/>
      <c r="VW3649"/>
      <c r="VX3649"/>
      <c r="VY3649"/>
      <c r="VZ3649"/>
      <c r="WA3649"/>
      <c r="WB3649"/>
      <c r="WC3649"/>
      <c r="WD3649"/>
      <c r="WE3649"/>
      <c r="WF3649"/>
      <c r="WG3649"/>
      <c r="WH3649"/>
      <c r="WI3649"/>
      <c r="WJ3649"/>
      <c r="WK3649"/>
      <c r="WL3649"/>
      <c r="WM3649"/>
      <c r="WN3649"/>
      <c r="WO3649"/>
      <c r="WP3649"/>
      <c r="WQ3649"/>
      <c r="WR3649"/>
      <c r="WS3649"/>
      <c r="WT3649"/>
      <c r="WU3649"/>
      <c r="WV3649"/>
      <c r="WW3649"/>
      <c r="WX3649"/>
      <c r="WY3649"/>
      <c r="WZ3649"/>
      <c r="XA3649"/>
      <c r="XB3649"/>
      <c r="XC3649"/>
      <c r="XD3649"/>
      <c r="XE3649"/>
      <c r="XF3649"/>
      <c r="XG3649"/>
      <c r="XH3649"/>
      <c r="XI3649"/>
      <c r="XJ3649"/>
      <c r="XK3649"/>
      <c r="XL3649"/>
      <c r="XM3649"/>
      <c r="XN3649"/>
      <c r="XO3649"/>
      <c r="XP3649"/>
      <c r="XQ3649"/>
      <c r="XR3649"/>
      <c r="XS3649"/>
      <c r="XT3649"/>
      <c r="XU3649"/>
      <c r="XV3649"/>
      <c r="XW3649"/>
      <c r="XX3649"/>
      <c r="XY3649"/>
      <c r="XZ3649"/>
      <c r="YA3649"/>
      <c r="YB3649"/>
      <c r="YC3649"/>
      <c r="YD3649"/>
      <c r="YE3649"/>
      <c r="YF3649"/>
      <c r="YG3649"/>
      <c r="YH3649"/>
      <c r="YI3649"/>
      <c r="YJ3649"/>
      <c r="YK3649"/>
      <c r="YL3649"/>
      <c r="YM3649"/>
      <c r="YN3649"/>
      <c r="YO3649"/>
      <c r="YP3649"/>
      <c r="YQ3649"/>
      <c r="YR3649"/>
      <c r="YS3649"/>
      <c r="YT3649"/>
      <c r="YU3649"/>
      <c r="YV3649"/>
      <c r="YW3649"/>
      <c r="YX3649"/>
      <c r="YY3649"/>
      <c r="YZ3649"/>
      <c r="ZA3649"/>
      <c r="ZB3649"/>
      <c r="ZC3649"/>
      <c r="ZD3649"/>
      <c r="ZE3649"/>
      <c r="ZF3649"/>
      <c r="ZG3649"/>
      <c r="ZH3649"/>
      <c r="ZI3649"/>
      <c r="ZJ3649"/>
      <c r="ZK3649"/>
      <c r="ZL3649"/>
      <c r="ZM3649"/>
      <c r="ZN3649"/>
      <c r="ZO3649"/>
      <c r="ZP3649"/>
      <c r="ZQ3649"/>
      <c r="ZR3649"/>
      <c r="ZS3649"/>
      <c r="ZT3649"/>
      <c r="ZU3649"/>
      <c r="ZV3649"/>
      <c r="ZW3649"/>
      <c r="ZX3649"/>
      <c r="ZY3649"/>
      <c r="ZZ3649"/>
      <c r="AAA3649"/>
      <c r="AAB3649"/>
      <c r="AAC3649"/>
      <c r="AAD3649"/>
      <c r="AAE3649"/>
      <c r="AAF3649"/>
      <c r="AAG3649"/>
      <c r="AAH3649"/>
      <c r="AAI3649"/>
      <c r="AAJ3649"/>
      <c r="AAK3649"/>
      <c r="AAL3649"/>
      <c r="AAM3649"/>
      <c r="AAN3649"/>
      <c r="AAO3649"/>
      <c r="AAP3649"/>
      <c r="AAQ3649"/>
      <c r="AAR3649"/>
      <c r="AAS3649"/>
      <c r="AAT3649"/>
      <c r="AAU3649"/>
      <c r="AAV3649"/>
      <c r="AAW3649"/>
      <c r="AAX3649"/>
      <c r="AAY3649"/>
      <c r="AAZ3649"/>
      <c r="ABA3649"/>
      <c r="ABB3649"/>
      <c r="ABC3649"/>
      <c r="ABD3649"/>
      <c r="ABE3649"/>
      <c r="ABF3649"/>
      <c r="ABG3649"/>
      <c r="ABH3649"/>
      <c r="ABI3649"/>
      <c r="ABJ3649"/>
      <c r="ABK3649"/>
      <c r="ABL3649"/>
      <c r="ABM3649"/>
      <c r="ABN3649"/>
      <c r="ABO3649"/>
      <c r="ABP3649"/>
      <c r="ABQ3649"/>
      <c r="ABR3649"/>
      <c r="ABS3649"/>
      <c r="ABT3649"/>
      <c r="ABU3649"/>
      <c r="ABV3649"/>
      <c r="ABW3649"/>
      <c r="ABX3649"/>
      <c r="ABY3649"/>
      <c r="ABZ3649"/>
      <c r="ACA3649"/>
      <c r="ACB3649"/>
      <c r="ACC3649"/>
      <c r="ACD3649"/>
      <c r="ACE3649"/>
      <c r="ACF3649"/>
      <c r="ACG3649"/>
      <c r="ACH3649"/>
      <c r="ACI3649"/>
      <c r="ACJ3649"/>
      <c r="ACK3649"/>
      <c r="ACL3649"/>
      <c r="ACM3649"/>
      <c r="ACN3649"/>
      <c r="ACO3649"/>
      <c r="ACP3649"/>
      <c r="ACQ3649"/>
      <c r="ACR3649"/>
      <c r="ACS3649"/>
      <c r="ACT3649"/>
      <c r="ACU3649"/>
      <c r="ACV3649"/>
      <c r="ACW3649"/>
      <c r="ACX3649"/>
      <c r="ACY3649"/>
      <c r="ACZ3649"/>
      <c r="ADA3649"/>
      <c r="ADB3649"/>
      <c r="ADC3649"/>
      <c r="ADD3649"/>
      <c r="ADE3649"/>
      <c r="ADF3649"/>
      <c r="ADG3649"/>
      <c r="ADH3649"/>
      <c r="ADI3649"/>
      <c r="ADJ3649"/>
      <c r="ADK3649"/>
      <c r="ADL3649"/>
      <c r="ADM3649"/>
      <c r="ADN3649"/>
      <c r="ADO3649"/>
      <c r="ADP3649"/>
      <c r="ADQ3649"/>
      <c r="ADR3649"/>
      <c r="ADS3649"/>
      <c r="ADT3649"/>
      <c r="ADU3649"/>
      <c r="ADV3649"/>
      <c r="ADW3649"/>
      <c r="ADX3649"/>
      <c r="ADY3649"/>
      <c r="ADZ3649"/>
      <c r="AEA3649"/>
      <c r="AEB3649"/>
      <c r="AEC3649"/>
      <c r="AED3649"/>
      <c r="AEE3649"/>
      <c r="AEF3649"/>
      <c r="AEG3649"/>
      <c r="AEH3649"/>
      <c r="AEI3649"/>
      <c r="AEJ3649"/>
      <c r="AEK3649"/>
      <c r="AEL3649"/>
      <c r="AEM3649"/>
      <c r="AEN3649"/>
      <c r="AEO3649"/>
      <c r="AEP3649"/>
      <c r="AEQ3649"/>
      <c r="AER3649"/>
      <c r="AES3649"/>
      <c r="AET3649"/>
      <c r="AEU3649"/>
      <c r="AEV3649"/>
      <c r="AEW3649"/>
      <c r="AEX3649"/>
      <c r="AEY3649"/>
      <c r="AEZ3649"/>
      <c r="AFA3649"/>
      <c r="AFB3649"/>
      <c r="AFC3649"/>
      <c r="AFD3649"/>
      <c r="AFE3649"/>
      <c r="AFF3649"/>
      <c r="AFG3649"/>
      <c r="AFH3649"/>
      <c r="AFI3649"/>
      <c r="AFJ3649"/>
      <c r="AFK3649"/>
      <c r="AFL3649"/>
      <c r="AFM3649"/>
      <c r="AFN3649"/>
      <c r="AFO3649"/>
      <c r="AFP3649"/>
      <c r="AFQ3649"/>
      <c r="AFR3649"/>
      <c r="AFS3649"/>
      <c r="AFT3649"/>
      <c r="AFU3649"/>
      <c r="AFV3649"/>
      <c r="AFW3649"/>
      <c r="AFX3649"/>
      <c r="AFY3649"/>
      <c r="AFZ3649"/>
      <c r="AGA3649"/>
      <c r="AGB3649"/>
      <c r="AGC3649"/>
      <c r="AGD3649"/>
      <c r="AGE3649"/>
      <c r="AGF3649"/>
      <c r="AGG3649"/>
      <c r="AGH3649"/>
      <c r="AGI3649"/>
      <c r="AGJ3649"/>
      <c r="AGK3649"/>
      <c r="AGL3649"/>
      <c r="AGM3649"/>
      <c r="AGN3649"/>
      <c r="AGO3649"/>
      <c r="AGP3649"/>
      <c r="AGQ3649"/>
      <c r="AGR3649"/>
      <c r="AGS3649"/>
      <c r="AGT3649"/>
      <c r="AGU3649"/>
      <c r="AGV3649"/>
      <c r="AGW3649"/>
      <c r="AGX3649"/>
      <c r="AGY3649"/>
      <c r="AGZ3649"/>
      <c r="AHA3649"/>
      <c r="AHB3649"/>
      <c r="AHC3649"/>
      <c r="AHD3649"/>
      <c r="AHE3649"/>
      <c r="AHF3649"/>
      <c r="AHG3649"/>
      <c r="AHH3649"/>
      <c r="AHI3649"/>
      <c r="AHJ3649"/>
      <c r="AHK3649"/>
      <c r="AHL3649"/>
      <c r="AHM3649"/>
      <c r="AHN3649"/>
      <c r="AHO3649"/>
      <c r="AHP3649"/>
      <c r="AHQ3649"/>
      <c r="AHR3649"/>
      <c r="AHS3649"/>
      <c r="AHT3649"/>
      <c r="AHU3649"/>
      <c r="AHV3649"/>
      <c r="AHW3649"/>
      <c r="AHX3649"/>
      <c r="AHY3649"/>
      <c r="AHZ3649"/>
      <c r="AIA3649"/>
      <c r="AIB3649"/>
      <c r="AIC3649"/>
      <c r="AID3649"/>
      <c r="AIE3649"/>
      <c r="AIF3649"/>
      <c r="AIG3649"/>
      <c r="AIH3649"/>
      <c r="AII3649"/>
      <c r="AIJ3649"/>
      <c r="AIK3649"/>
      <c r="AIL3649"/>
      <c r="AIM3649"/>
      <c r="AIN3649"/>
      <c r="AIO3649"/>
      <c r="AIP3649"/>
      <c r="AIQ3649"/>
      <c r="AIR3649"/>
      <c r="AIS3649"/>
      <c r="AIT3649"/>
      <c r="AIU3649"/>
      <c r="AIV3649"/>
      <c r="AIW3649"/>
      <c r="AIX3649"/>
      <c r="AIY3649"/>
      <c r="AIZ3649"/>
      <c r="AJA3649"/>
      <c r="AJB3649"/>
      <c r="AJC3649"/>
      <c r="AJD3649"/>
    </row>
    <row r="3650" spans="1:940" ht="12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  <c r="FC3650"/>
      <c r="FD3650"/>
      <c r="FE3650"/>
      <c r="FF3650"/>
      <c r="FG3650"/>
      <c r="FH3650"/>
      <c r="FI3650"/>
      <c r="FJ3650"/>
      <c r="FK3650"/>
      <c r="FL3650"/>
      <c r="FM3650"/>
      <c r="FN3650"/>
      <c r="FO3650"/>
      <c r="FP3650"/>
      <c r="FQ3650"/>
      <c r="FR3650"/>
      <c r="FS3650"/>
      <c r="FT3650"/>
      <c r="FU3650"/>
      <c r="FV3650"/>
      <c r="FW3650"/>
      <c r="FX3650"/>
      <c r="FY3650"/>
      <c r="FZ3650"/>
      <c r="GA3650"/>
      <c r="GB3650"/>
      <c r="GC3650"/>
      <c r="GD3650"/>
      <c r="GE3650"/>
      <c r="GF3650"/>
      <c r="GG3650"/>
      <c r="GH3650"/>
      <c r="GI3650"/>
      <c r="GJ3650"/>
      <c r="GK3650"/>
      <c r="GL3650"/>
      <c r="GM3650"/>
      <c r="GN3650"/>
      <c r="GO3650"/>
      <c r="GP3650"/>
      <c r="GQ3650"/>
      <c r="GR3650"/>
      <c r="GS3650"/>
      <c r="GT3650"/>
      <c r="GU3650"/>
      <c r="GV3650"/>
      <c r="GW3650"/>
      <c r="GX3650"/>
      <c r="GY3650"/>
      <c r="GZ3650"/>
      <c r="HA3650"/>
      <c r="HB3650"/>
      <c r="HC3650"/>
      <c r="HD3650"/>
      <c r="HE3650"/>
      <c r="HF3650"/>
      <c r="HG3650"/>
      <c r="HH3650"/>
      <c r="HI3650"/>
      <c r="HJ3650"/>
      <c r="HK3650"/>
      <c r="HL3650"/>
      <c r="HM3650"/>
      <c r="HN3650"/>
      <c r="HO3650"/>
      <c r="HP3650"/>
      <c r="HQ3650"/>
      <c r="HR3650"/>
      <c r="HS3650"/>
      <c r="HT3650"/>
      <c r="HU3650"/>
      <c r="HV3650"/>
      <c r="HW3650"/>
      <c r="HX3650"/>
      <c r="HY3650"/>
      <c r="HZ3650"/>
      <c r="IA3650"/>
      <c r="IB3650"/>
      <c r="IC3650"/>
      <c r="ID3650"/>
      <c r="IE3650"/>
      <c r="IF3650"/>
      <c r="IG3650"/>
      <c r="IH3650"/>
      <c r="II3650"/>
      <c r="IJ3650"/>
      <c r="IK3650"/>
      <c r="IL3650"/>
      <c r="IM3650"/>
      <c r="IN3650"/>
      <c r="IO3650"/>
      <c r="IP3650"/>
      <c r="IQ3650"/>
      <c r="IR3650"/>
      <c r="IS3650"/>
      <c r="IT3650"/>
      <c r="IU3650"/>
      <c r="IV3650"/>
      <c r="IW3650"/>
      <c r="IX3650"/>
      <c r="IY3650"/>
      <c r="IZ3650"/>
      <c r="JA3650"/>
      <c r="JB3650"/>
      <c r="JC3650"/>
      <c r="JD3650"/>
      <c r="JE3650"/>
      <c r="JF3650"/>
      <c r="JG3650"/>
      <c r="JH3650"/>
      <c r="JI3650"/>
      <c r="JJ3650"/>
      <c r="JK3650"/>
      <c r="JL3650"/>
      <c r="JM3650"/>
      <c r="JN3650"/>
      <c r="JO3650"/>
      <c r="JP3650"/>
      <c r="JQ3650"/>
      <c r="JR3650"/>
      <c r="JS3650"/>
      <c r="JT3650"/>
      <c r="JU3650"/>
      <c r="JV3650"/>
      <c r="JW3650"/>
      <c r="JX3650"/>
      <c r="JY3650"/>
      <c r="JZ3650"/>
      <c r="KA3650"/>
      <c r="KB3650"/>
      <c r="KC3650"/>
      <c r="KD3650"/>
      <c r="KE3650"/>
      <c r="KF3650"/>
      <c r="KG3650"/>
      <c r="KH3650"/>
      <c r="KI3650"/>
      <c r="KJ3650"/>
      <c r="KK3650"/>
      <c r="KL3650"/>
      <c r="KM3650"/>
      <c r="KN3650"/>
      <c r="KO3650"/>
      <c r="KP3650"/>
      <c r="KQ3650"/>
      <c r="KR3650"/>
      <c r="KS3650"/>
      <c r="KT3650"/>
      <c r="KU3650"/>
      <c r="KV3650"/>
      <c r="KW3650"/>
      <c r="KX3650"/>
      <c r="KY3650"/>
      <c r="KZ3650"/>
      <c r="LA3650"/>
      <c r="LB3650"/>
      <c r="LC3650"/>
      <c r="LD3650"/>
      <c r="LE3650"/>
      <c r="LF3650"/>
      <c r="LG3650"/>
      <c r="LH3650"/>
      <c r="LI3650"/>
      <c r="LJ3650"/>
      <c r="LK3650"/>
      <c r="LL3650"/>
      <c r="LM3650"/>
      <c r="LN3650"/>
      <c r="LO3650"/>
      <c r="LP3650"/>
      <c r="LQ3650"/>
      <c r="LR3650"/>
      <c r="LS3650"/>
      <c r="LT3650"/>
      <c r="LU3650"/>
      <c r="LV3650"/>
      <c r="LW3650"/>
      <c r="LX3650"/>
      <c r="LY3650"/>
      <c r="LZ3650"/>
      <c r="MA3650"/>
      <c r="MB3650"/>
      <c r="MC3650"/>
      <c r="MD3650"/>
      <c r="ME3650"/>
      <c r="MF3650"/>
      <c r="MG3650"/>
      <c r="MH3650"/>
      <c r="MI3650"/>
      <c r="MJ3650"/>
      <c r="MK3650"/>
      <c r="ML3650"/>
      <c r="MM3650"/>
      <c r="MN3650"/>
      <c r="MO3650"/>
      <c r="MP3650"/>
      <c r="MQ3650"/>
      <c r="MR3650"/>
      <c r="MS3650"/>
      <c r="MT3650"/>
      <c r="MU3650"/>
      <c r="MV3650"/>
      <c r="MW3650"/>
      <c r="MX3650"/>
      <c r="MY3650"/>
      <c r="MZ3650"/>
      <c r="NA3650"/>
      <c r="NB3650"/>
      <c r="NC3650"/>
      <c r="ND3650"/>
      <c r="NE3650"/>
      <c r="NF3650"/>
      <c r="NG3650"/>
      <c r="NH3650"/>
      <c r="NI3650"/>
      <c r="NJ3650"/>
      <c r="NK3650"/>
      <c r="NL3650"/>
      <c r="NM3650"/>
      <c r="NN3650"/>
      <c r="NO3650"/>
      <c r="NP3650"/>
      <c r="NQ3650"/>
      <c r="NR3650"/>
      <c r="NS3650"/>
      <c r="NT3650"/>
      <c r="NU3650"/>
      <c r="NV3650"/>
      <c r="NW3650"/>
      <c r="NX3650"/>
      <c r="NY3650"/>
      <c r="NZ3650"/>
      <c r="OA3650"/>
      <c r="OB3650"/>
      <c r="OC3650"/>
      <c r="OD3650"/>
      <c r="OE3650"/>
      <c r="OF3650"/>
      <c r="OG3650"/>
      <c r="OH3650"/>
      <c r="OI3650"/>
      <c r="OJ3650"/>
      <c r="OK3650"/>
      <c r="OL3650"/>
      <c r="OM3650"/>
      <c r="ON3650"/>
      <c r="OO3650"/>
      <c r="OP3650"/>
      <c r="OQ3650"/>
      <c r="OR3650"/>
      <c r="OS3650"/>
      <c r="OT3650"/>
      <c r="OU3650"/>
      <c r="OV3650"/>
      <c r="OW3650"/>
      <c r="OX3650"/>
      <c r="OY3650"/>
      <c r="OZ3650"/>
      <c r="PA3650"/>
      <c r="PB3650"/>
      <c r="PC3650"/>
      <c r="PD3650"/>
      <c r="PE3650"/>
      <c r="PF3650"/>
      <c r="PG3650"/>
      <c r="PH3650"/>
      <c r="PI3650"/>
      <c r="PJ3650"/>
      <c r="PK3650"/>
      <c r="PL3650"/>
      <c r="PM3650"/>
      <c r="PN3650"/>
      <c r="PO3650"/>
      <c r="PP3650"/>
      <c r="PQ3650"/>
      <c r="PR3650"/>
      <c r="PS3650"/>
      <c r="PT3650"/>
      <c r="PU3650"/>
      <c r="PV3650"/>
      <c r="PW3650"/>
      <c r="PX3650"/>
      <c r="PY3650"/>
      <c r="PZ3650"/>
      <c r="QA3650"/>
      <c r="QB3650"/>
      <c r="QC3650"/>
      <c r="QD3650"/>
      <c r="QE3650"/>
      <c r="QF3650"/>
      <c r="QG3650"/>
      <c r="QH3650"/>
      <c r="QI3650"/>
      <c r="QJ3650"/>
      <c r="QK3650"/>
      <c r="QL3650"/>
      <c r="QM3650"/>
      <c r="QN3650"/>
      <c r="QO3650"/>
      <c r="QP3650"/>
      <c r="QQ3650"/>
      <c r="QR3650"/>
      <c r="QS3650"/>
      <c r="QT3650"/>
      <c r="QU3650"/>
      <c r="QV3650"/>
      <c r="QW3650"/>
      <c r="QX3650"/>
      <c r="QY3650"/>
      <c r="QZ3650"/>
      <c r="RA3650"/>
      <c r="RB3650"/>
      <c r="RC3650"/>
      <c r="RD3650"/>
      <c r="RE3650"/>
      <c r="RF3650"/>
      <c r="RG3650"/>
      <c r="RH3650"/>
      <c r="RI3650"/>
      <c r="RJ3650"/>
      <c r="RK3650"/>
      <c r="RL3650"/>
      <c r="RM3650"/>
      <c r="RN3650"/>
      <c r="RO3650"/>
      <c r="RP3650"/>
      <c r="RQ3650"/>
      <c r="RR3650"/>
      <c r="RS3650"/>
      <c r="RT3650"/>
      <c r="RU3650"/>
      <c r="RV3650"/>
      <c r="RW3650"/>
      <c r="RX3650"/>
      <c r="RY3650"/>
      <c r="RZ3650"/>
      <c r="SA3650"/>
      <c r="SB3650"/>
      <c r="SC3650"/>
      <c r="SD3650"/>
      <c r="SE3650"/>
      <c r="SF3650"/>
      <c r="SG3650"/>
      <c r="SH3650"/>
      <c r="SI3650"/>
      <c r="SJ3650"/>
      <c r="SK3650"/>
      <c r="SL3650"/>
      <c r="SM3650"/>
      <c r="SN3650"/>
      <c r="SO3650"/>
      <c r="SP3650"/>
      <c r="SQ3650"/>
      <c r="SR3650"/>
      <c r="SS3650"/>
      <c r="ST3650"/>
      <c r="SU3650"/>
      <c r="SV3650"/>
      <c r="SW3650"/>
      <c r="SX3650"/>
      <c r="SY3650"/>
      <c r="SZ3650"/>
      <c r="TA3650"/>
      <c r="TB3650"/>
      <c r="TC3650"/>
      <c r="TD3650"/>
      <c r="TE3650"/>
      <c r="TF3650"/>
      <c r="TG3650"/>
      <c r="TH3650"/>
      <c r="TI3650"/>
      <c r="TJ3650"/>
      <c r="TK3650"/>
      <c r="TL3650"/>
      <c r="TM3650"/>
      <c r="TN3650"/>
      <c r="TO3650"/>
      <c r="TP3650"/>
      <c r="TQ3650"/>
      <c r="TR3650"/>
      <c r="TS3650"/>
      <c r="TT3650"/>
      <c r="TU3650"/>
      <c r="TV3650"/>
      <c r="TW3650"/>
      <c r="TX3650"/>
      <c r="TY3650"/>
      <c r="TZ3650"/>
      <c r="UA3650"/>
      <c r="UB3650"/>
      <c r="UC3650"/>
      <c r="UD3650"/>
      <c r="UE3650"/>
      <c r="UF3650"/>
      <c r="UG3650"/>
      <c r="UH3650"/>
      <c r="UI3650"/>
      <c r="UJ3650"/>
      <c r="UK3650"/>
      <c r="UL3650"/>
      <c r="UM3650"/>
      <c r="UN3650"/>
      <c r="UO3650"/>
      <c r="UP3650"/>
      <c r="UQ3650"/>
      <c r="UR3650"/>
      <c r="US3650"/>
      <c r="UT3650"/>
      <c r="UU3650"/>
      <c r="UV3650"/>
      <c r="UW3650"/>
      <c r="UX3650"/>
      <c r="UY3650"/>
      <c r="UZ3650"/>
      <c r="VA3650"/>
      <c r="VB3650"/>
      <c r="VC3650"/>
      <c r="VD3650"/>
      <c r="VE3650"/>
      <c r="VF3650"/>
      <c r="VG3650"/>
      <c r="VH3650"/>
      <c r="VI3650"/>
      <c r="VJ3650"/>
      <c r="VK3650"/>
      <c r="VL3650"/>
      <c r="VM3650"/>
      <c r="VN3650"/>
      <c r="VO3650"/>
      <c r="VP3650"/>
      <c r="VQ3650"/>
      <c r="VR3650"/>
      <c r="VS3650"/>
      <c r="VT3650"/>
      <c r="VU3650"/>
      <c r="VV3650"/>
      <c r="VW3650"/>
      <c r="VX3650"/>
      <c r="VY3650"/>
      <c r="VZ3650"/>
      <c r="WA3650"/>
      <c r="WB3650"/>
      <c r="WC3650"/>
      <c r="WD3650"/>
      <c r="WE3650"/>
      <c r="WF3650"/>
      <c r="WG3650"/>
      <c r="WH3650"/>
      <c r="WI3650"/>
      <c r="WJ3650"/>
      <c r="WK3650"/>
      <c r="WL3650"/>
      <c r="WM3650"/>
      <c r="WN3650"/>
      <c r="WO3650"/>
      <c r="WP3650"/>
      <c r="WQ3650"/>
      <c r="WR3650"/>
      <c r="WS3650"/>
      <c r="WT3650"/>
      <c r="WU3650"/>
      <c r="WV3650"/>
      <c r="WW3650"/>
      <c r="WX3650"/>
      <c r="WY3650"/>
      <c r="WZ3650"/>
      <c r="XA3650"/>
      <c r="XB3650"/>
      <c r="XC3650"/>
      <c r="XD3650"/>
      <c r="XE3650"/>
      <c r="XF3650"/>
      <c r="XG3650"/>
      <c r="XH3650"/>
      <c r="XI3650"/>
      <c r="XJ3650"/>
      <c r="XK3650"/>
      <c r="XL3650"/>
      <c r="XM3650"/>
      <c r="XN3650"/>
      <c r="XO3650"/>
      <c r="XP3650"/>
      <c r="XQ3650"/>
      <c r="XR3650"/>
      <c r="XS3650"/>
      <c r="XT3650"/>
      <c r="XU3650"/>
      <c r="XV3650"/>
      <c r="XW3650"/>
      <c r="XX3650"/>
      <c r="XY3650"/>
      <c r="XZ3650"/>
      <c r="YA3650"/>
      <c r="YB3650"/>
      <c r="YC3650"/>
      <c r="YD3650"/>
      <c r="YE3650"/>
      <c r="YF3650"/>
      <c r="YG3650"/>
      <c r="YH3650"/>
      <c r="YI3650"/>
      <c r="YJ3650"/>
      <c r="YK3650"/>
      <c r="YL3650"/>
      <c r="YM3650"/>
      <c r="YN3650"/>
      <c r="YO3650"/>
      <c r="YP3650"/>
      <c r="YQ3650"/>
      <c r="YR3650"/>
      <c r="YS3650"/>
      <c r="YT3650"/>
      <c r="YU3650"/>
      <c r="YV3650"/>
      <c r="YW3650"/>
      <c r="YX3650"/>
      <c r="YY3650"/>
      <c r="YZ3650"/>
      <c r="ZA3650"/>
      <c r="ZB3650"/>
      <c r="ZC3650"/>
      <c r="ZD3650"/>
      <c r="ZE3650"/>
      <c r="ZF3650"/>
      <c r="ZG3650"/>
      <c r="ZH3650"/>
      <c r="ZI3650"/>
      <c r="ZJ3650"/>
      <c r="ZK3650"/>
      <c r="ZL3650"/>
      <c r="ZM3650"/>
      <c r="ZN3650"/>
      <c r="ZO3650"/>
      <c r="ZP3650"/>
      <c r="ZQ3650"/>
      <c r="ZR3650"/>
      <c r="ZS3650"/>
      <c r="ZT3650"/>
      <c r="ZU3650"/>
      <c r="ZV3650"/>
      <c r="ZW3650"/>
      <c r="ZX3650"/>
      <c r="ZY3650"/>
      <c r="ZZ3650"/>
      <c r="AAA3650"/>
      <c r="AAB3650"/>
      <c r="AAC3650"/>
      <c r="AAD3650"/>
      <c r="AAE3650"/>
      <c r="AAF3650"/>
      <c r="AAG3650"/>
      <c r="AAH3650"/>
      <c r="AAI3650"/>
      <c r="AAJ3650"/>
      <c r="AAK3650"/>
      <c r="AAL3650"/>
      <c r="AAM3650"/>
      <c r="AAN3650"/>
      <c r="AAO3650"/>
      <c r="AAP3650"/>
      <c r="AAQ3650"/>
      <c r="AAR3650"/>
      <c r="AAS3650"/>
      <c r="AAT3650"/>
      <c r="AAU3650"/>
      <c r="AAV3650"/>
      <c r="AAW3650"/>
      <c r="AAX3650"/>
      <c r="AAY3650"/>
      <c r="AAZ3650"/>
      <c r="ABA3650"/>
      <c r="ABB3650"/>
      <c r="ABC3650"/>
      <c r="ABD3650"/>
      <c r="ABE3650"/>
      <c r="ABF3650"/>
      <c r="ABG3650"/>
      <c r="ABH3650"/>
      <c r="ABI3650"/>
      <c r="ABJ3650"/>
      <c r="ABK3650"/>
      <c r="ABL3650"/>
      <c r="ABM3650"/>
      <c r="ABN3650"/>
      <c r="ABO3650"/>
      <c r="ABP3650"/>
      <c r="ABQ3650"/>
      <c r="ABR3650"/>
      <c r="ABS3650"/>
      <c r="ABT3650"/>
      <c r="ABU3650"/>
      <c r="ABV3650"/>
      <c r="ABW3650"/>
      <c r="ABX3650"/>
      <c r="ABY3650"/>
      <c r="ABZ3650"/>
      <c r="ACA3650"/>
      <c r="ACB3650"/>
      <c r="ACC3650"/>
      <c r="ACD3650"/>
      <c r="ACE3650"/>
      <c r="ACF3650"/>
      <c r="ACG3650"/>
      <c r="ACH3650"/>
      <c r="ACI3650"/>
      <c r="ACJ3650"/>
      <c r="ACK3650"/>
      <c r="ACL3650"/>
      <c r="ACM3650"/>
      <c r="ACN3650"/>
      <c r="ACO3650"/>
      <c r="ACP3650"/>
      <c r="ACQ3650"/>
      <c r="ACR3650"/>
      <c r="ACS3650"/>
      <c r="ACT3650"/>
      <c r="ACU3650"/>
      <c r="ACV3650"/>
      <c r="ACW3650"/>
      <c r="ACX3650"/>
      <c r="ACY3650"/>
      <c r="ACZ3650"/>
      <c r="ADA3650"/>
      <c r="ADB3650"/>
      <c r="ADC3650"/>
      <c r="ADD3650"/>
      <c r="ADE3650"/>
      <c r="ADF3650"/>
      <c r="ADG3650"/>
      <c r="ADH3650"/>
      <c r="ADI3650"/>
      <c r="ADJ3650"/>
      <c r="ADK3650"/>
      <c r="ADL3650"/>
      <c r="ADM3650"/>
      <c r="ADN3650"/>
      <c r="ADO3650"/>
      <c r="ADP3650"/>
      <c r="ADQ3650"/>
      <c r="ADR3650"/>
      <c r="ADS3650"/>
      <c r="ADT3650"/>
      <c r="ADU3650"/>
      <c r="ADV3650"/>
      <c r="ADW3650"/>
      <c r="ADX3650"/>
      <c r="ADY3650"/>
      <c r="ADZ3650"/>
      <c r="AEA3650"/>
      <c r="AEB3650"/>
      <c r="AEC3650"/>
      <c r="AED3650"/>
      <c r="AEE3650"/>
      <c r="AEF3650"/>
      <c r="AEG3650"/>
      <c r="AEH3650"/>
      <c r="AEI3650"/>
      <c r="AEJ3650"/>
      <c r="AEK3650"/>
      <c r="AEL3650"/>
      <c r="AEM3650"/>
      <c r="AEN3650"/>
      <c r="AEO3650"/>
      <c r="AEP3650"/>
      <c r="AEQ3650"/>
      <c r="AER3650"/>
      <c r="AES3650"/>
      <c r="AET3650"/>
      <c r="AEU3650"/>
      <c r="AEV3650"/>
      <c r="AEW3650"/>
      <c r="AEX3650"/>
      <c r="AEY3650"/>
      <c r="AEZ3650"/>
      <c r="AFA3650"/>
      <c r="AFB3650"/>
      <c r="AFC3650"/>
      <c r="AFD3650"/>
      <c r="AFE3650"/>
      <c r="AFF3650"/>
      <c r="AFG3650"/>
      <c r="AFH3650"/>
      <c r="AFI3650"/>
      <c r="AFJ3650"/>
      <c r="AFK3650"/>
      <c r="AFL3650"/>
      <c r="AFM3650"/>
      <c r="AFN3650"/>
      <c r="AFO3650"/>
      <c r="AFP3650"/>
      <c r="AFQ3650"/>
      <c r="AFR3650"/>
      <c r="AFS3650"/>
      <c r="AFT3650"/>
      <c r="AFU3650"/>
      <c r="AFV3650"/>
      <c r="AFW3650"/>
      <c r="AFX3650"/>
      <c r="AFY3650"/>
      <c r="AFZ3650"/>
      <c r="AGA3650"/>
      <c r="AGB3650"/>
      <c r="AGC3650"/>
      <c r="AGD3650"/>
      <c r="AGE3650"/>
      <c r="AGF3650"/>
      <c r="AGG3650"/>
      <c r="AGH3650"/>
      <c r="AGI3650"/>
      <c r="AGJ3650"/>
      <c r="AGK3650"/>
      <c r="AGL3650"/>
      <c r="AGM3650"/>
      <c r="AGN3650"/>
      <c r="AGO3650"/>
      <c r="AGP3650"/>
      <c r="AGQ3650"/>
      <c r="AGR3650"/>
      <c r="AGS3650"/>
      <c r="AGT3650"/>
      <c r="AGU3650"/>
      <c r="AGV3650"/>
      <c r="AGW3650"/>
      <c r="AGX3650"/>
      <c r="AGY3650"/>
      <c r="AGZ3650"/>
      <c r="AHA3650"/>
      <c r="AHB3650"/>
      <c r="AHC3650"/>
      <c r="AHD3650"/>
      <c r="AHE3650"/>
      <c r="AHF3650"/>
      <c r="AHG3650"/>
      <c r="AHH3650"/>
      <c r="AHI3650"/>
      <c r="AHJ3650"/>
      <c r="AHK3650"/>
      <c r="AHL3650"/>
      <c r="AHM3650"/>
      <c r="AHN3650"/>
      <c r="AHO3650"/>
      <c r="AHP3650"/>
      <c r="AHQ3650"/>
      <c r="AHR3650"/>
      <c r="AHS3650"/>
      <c r="AHT3650"/>
      <c r="AHU3650"/>
      <c r="AHV3650"/>
      <c r="AHW3650"/>
      <c r="AHX3650"/>
      <c r="AHY3650"/>
      <c r="AHZ3650"/>
      <c r="AIA3650"/>
      <c r="AIB3650"/>
      <c r="AIC3650"/>
      <c r="AID3650"/>
      <c r="AIE3650"/>
      <c r="AIF3650"/>
      <c r="AIG3650"/>
      <c r="AIH3650"/>
      <c r="AII3650"/>
      <c r="AIJ3650"/>
      <c r="AIK3650"/>
      <c r="AIL3650"/>
      <c r="AIM3650"/>
      <c r="AIN3650"/>
      <c r="AIO3650"/>
      <c r="AIP3650"/>
      <c r="AIQ3650"/>
      <c r="AIR3650"/>
      <c r="AIS3650"/>
      <c r="AIT3650"/>
      <c r="AIU3650"/>
      <c r="AIV3650"/>
      <c r="AIW3650"/>
      <c r="AIX3650"/>
      <c r="AIY3650"/>
      <c r="AIZ3650"/>
      <c r="AJA3650"/>
      <c r="AJB3650"/>
      <c r="AJC3650"/>
      <c r="AJD3650"/>
    </row>
    <row r="3651" spans="1:940" ht="14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  <c r="FC3651"/>
      <c r="FD3651"/>
      <c r="FE3651"/>
      <c r="FF3651"/>
      <c r="FG3651"/>
      <c r="FH3651"/>
      <c r="FI3651"/>
      <c r="FJ3651"/>
      <c r="FK3651"/>
      <c r="FL3651"/>
      <c r="FM3651"/>
      <c r="FN3651"/>
      <c r="FO3651"/>
      <c r="FP3651"/>
      <c r="FQ3651"/>
      <c r="FR3651"/>
      <c r="FS3651"/>
      <c r="FT3651"/>
      <c r="FU3651"/>
      <c r="FV3651"/>
      <c r="FW3651"/>
      <c r="FX3651"/>
      <c r="FY3651"/>
      <c r="FZ3651"/>
      <c r="GA3651"/>
      <c r="GB3651"/>
      <c r="GC3651"/>
      <c r="GD3651"/>
      <c r="GE3651"/>
      <c r="GF3651"/>
      <c r="GG3651"/>
      <c r="GH3651"/>
      <c r="GI3651"/>
      <c r="GJ3651"/>
      <c r="GK3651"/>
      <c r="GL3651"/>
      <c r="GM3651"/>
      <c r="GN3651"/>
      <c r="GO3651"/>
      <c r="GP3651"/>
      <c r="GQ3651"/>
      <c r="GR3651"/>
      <c r="GS3651"/>
      <c r="GT3651"/>
      <c r="GU3651"/>
      <c r="GV3651"/>
      <c r="GW3651"/>
      <c r="GX3651"/>
      <c r="GY3651"/>
      <c r="GZ3651"/>
      <c r="HA3651"/>
      <c r="HB3651"/>
      <c r="HC3651"/>
      <c r="HD3651"/>
      <c r="HE3651"/>
      <c r="HF3651"/>
      <c r="HG3651"/>
      <c r="HH3651"/>
      <c r="HI3651"/>
      <c r="HJ3651"/>
      <c r="HK3651"/>
      <c r="HL3651"/>
      <c r="HM3651"/>
      <c r="HN3651"/>
      <c r="HO3651"/>
      <c r="HP3651"/>
      <c r="HQ3651"/>
      <c r="HR3651"/>
      <c r="HS3651"/>
      <c r="HT3651"/>
      <c r="HU3651"/>
      <c r="HV3651"/>
      <c r="HW3651"/>
      <c r="HX3651"/>
      <c r="HY3651"/>
      <c r="HZ3651"/>
      <c r="IA3651"/>
      <c r="IB3651"/>
      <c r="IC3651"/>
      <c r="ID3651"/>
      <c r="IE3651"/>
      <c r="IF3651"/>
      <c r="IG3651"/>
      <c r="IH3651"/>
      <c r="II3651"/>
      <c r="IJ3651"/>
      <c r="IK3651"/>
      <c r="IL3651"/>
      <c r="IM3651"/>
      <c r="IN3651"/>
      <c r="IO3651"/>
      <c r="IP3651"/>
      <c r="IQ3651"/>
      <c r="IR3651"/>
      <c r="IS3651"/>
      <c r="IT3651"/>
      <c r="IU3651"/>
      <c r="IV3651"/>
      <c r="IW3651"/>
      <c r="IX3651"/>
      <c r="IY3651"/>
      <c r="IZ3651"/>
      <c r="JA3651"/>
      <c r="JB3651"/>
      <c r="JC3651"/>
      <c r="JD3651"/>
      <c r="JE3651"/>
      <c r="JF3651"/>
      <c r="JG3651"/>
      <c r="JH3651"/>
      <c r="JI3651"/>
      <c r="JJ3651"/>
      <c r="JK3651"/>
      <c r="JL3651"/>
      <c r="JM3651"/>
      <c r="JN3651"/>
      <c r="JO3651"/>
      <c r="JP3651"/>
      <c r="JQ3651"/>
      <c r="JR3651"/>
      <c r="JS3651"/>
      <c r="JT3651"/>
      <c r="JU3651"/>
      <c r="JV3651"/>
      <c r="JW3651"/>
      <c r="JX3651"/>
      <c r="JY3651"/>
      <c r="JZ3651"/>
      <c r="KA3651"/>
      <c r="KB3651"/>
      <c r="KC3651"/>
      <c r="KD3651"/>
      <c r="KE3651"/>
      <c r="KF3651"/>
      <c r="KG3651"/>
      <c r="KH3651"/>
      <c r="KI3651"/>
      <c r="KJ3651"/>
      <c r="KK3651"/>
      <c r="KL3651"/>
      <c r="KM3651"/>
      <c r="KN3651"/>
      <c r="KO3651"/>
      <c r="KP3651"/>
      <c r="KQ3651"/>
      <c r="KR3651"/>
      <c r="KS3651"/>
      <c r="KT3651"/>
      <c r="KU3651"/>
      <c r="KV3651"/>
      <c r="KW3651"/>
      <c r="KX3651"/>
      <c r="KY3651"/>
      <c r="KZ3651"/>
      <c r="LA3651"/>
      <c r="LB3651"/>
      <c r="LC3651"/>
      <c r="LD3651"/>
      <c r="LE3651"/>
      <c r="LF3651"/>
      <c r="LG3651"/>
      <c r="LH3651"/>
      <c r="LI3651"/>
      <c r="LJ3651"/>
      <c r="LK3651"/>
      <c r="LL3651"/>
      <c r="LM3651"/>
      <c r="LN3651"/>
      <c r="LO3651"/>
      <c r="LP3651"/>
      <c r="LQ3651"/>
      <c r="LR3651"/>
      <c r="LS3651"/>
      <c r="LT3651"/>
      <c r="LU3651"/>
      <c r="LV3651"/>
      <c r="LW3651"/>
      <c r="LX3651"/>
      <c r="LY3651"/>
      <c r="LZ3651"/>
      <c r="MA3651"/>
      <c r="MB3651"/>
      <c r="MC3651"/>
      <c r="MD3651"/>
      <c r="ME3651"/>
      <c r="MF3651"/>
      <c r="MG3651"/>
      <c r="MH3651"/>
      <c r="MI3651"/>
      <c r="MJ3651"/>
      <c r="MK3651"/>
      <c r="ML3651"/>
      <c r="MM3651"/>
      <c r="MN3651"/>
      <c r="MO3651"/>
      <c r="MP3651"/>
      <c r="MQ3651"/>
      <c r="MR3651"/>
      <c r="MS3651"/>
      <c r="MT3651"/>
      <c r="MU3651"/>
      <c r="MV3651"/>
      <c r="MW3651"/>
      <c r="MX3651"/>
      <c r="MY3651"/>
      <c r="MZ3651"/>
      <c r="NA3651"/>
      <c r="NB3651"/>
      <c r="NC3651"/>
      <c r="ND3651"/>
      <c r="NE3651"/>
      <c r="NF3651"/>
      <c r="NG3651"/>
      <c r="NH3651"/>
      <c r="NI3651"/>
      <c r="NJ3651"/>
      <c r="NK3651"/>
      <c r="NL3651"/>
      <c r="NM3651"/>
      <c r="NN3651"/>
      <c r="NO3651"/>
      <c r="NP3651"/>
      <c r="NQ3651"/>
      <c r="NR3651"/>
      <c r="NS3651"/>
      <c r="NT3651"/>
      <c r="NU3651"/>
      <c r="NV3651"/>
      <c r="NW3651"/>
      <c r="NX3651"/>
      <c r="NY3651"/>
      <c r="NZ3651"/>
      <c r="OA3651"/>
      <c r="OB3651"/>
      <c r="OC3651"/>
      <c r="OD3651"/>
      <c r="OE3651"/>
      <c r="OF3651"/>
      <c r="OG3651"/>
      <c r="OH3651"/>
      <c r="OI3651"/>
      <c r="OJ3651"/>
      <c r="OK3651"/>
      <c r="OL3651"/>
      <c r="OM3651"/>
      <c r="ON3651"/>
      <c r="OO3651"/>
      <c r="OP3651"/>
      <c r="OQ3651"/>
      <c r="OR3651"/>
      <c r="OS3651"/>
      <c r="OT3651"/>
      <c r="OU3651"/>
      <c r="OV3651"/>
      <c r="OW3651"/>
      <c r="OX3651"/>
      <c r="OY3651"/>
      <c r="OZ3651"/>
      <c r="PA3651"/>
      <c r="PB3651"/>
      <c r="PC3651"/>
      <c r="PD3651"/>
      <c r="PE3651"/>
      <c r="PF3651"/>
      <c r="PG3651"/>
      <c r="PH3651"/>
      <c r="PI3651"/>
      <c r="PJ3651"/>
      <c r="PK3651"/>
      <c r="PL3651"/>
      <c r="PM3651"/>
      <c r="PN3651"/>
      <c r="PO3651"/>
      <c r="PP3651"/>
      <c r="PQ3651"/>
      <c r="PR3651"/>
      <c r="PS3651"/>
      <c r="PT3651"/>
      <c r="PU3651"/>
      <c r="PV3651"/>
      <c r="PW3651"/>
      <c r="PX3651"/>
      <c r="PY3651"/>
      <c r="PZ3651"/>
      <c r="QA3651"/>
      <c r="QB3651"/>
      <c r="QC3651"/>
      <c r="QD3651"/>
      <c r="QE3651"/>
      <c r="QF3651"/>
      <c r="QG3651"/>
      <c r="QH3651"/>
      <c r="QI3651"/>
      <c r="QJ3651"/>
      <c r="QK3651"/>
      <c r="QL3651"/>
      <c r="QM3651"/>
      <c r="QN3651"/>
      <c r="QO3651"/>
      <c r="QP3651"/>
      <c r="QQ3651"/>
      <c r="QR3651"/>
      <c r="QS3651"/>
      <c r="QT3651"/>
      <c r="QU3651"/>
      <c r="QV3651"/>
      <c r="QW3651"/>
      <c r="QX3651"/>
      <c r="QY3651"/>
      <c r="QZ3651"/>
      <c r="RA3651"/>
      <c r="RB3651"/>
      <c r="RC3651"/>
      <c r="RD3651"/>
      <c r="RE3651"/>
      <c r="RF3651"/>
      <c r="RG3651"/>
      <c r="RH3651"/>
      <c r="RI3651"/>
      <c r="RJ3651"/>
      <c r="RK3651"/>
      <c r="RL3651"/>
      <c r="RM3651"/>
      <c r="RN3651"/>
      <c r="RO3651"/>
      <c r="RP3651"/>
      <c r="RQ3651"/>
      <c r="RR3651"/>
      <c r="RS3651"/>
      <c r="RT3651"/>
      <c r="RU3651"/>
      <c r="RV3651"/>
      <c r="RW3651"/>
      <c r="RX3651"/>
      <c r="RY3651"/>
      <c r="RZ3651"/>
      <c r="SA3651"/>
      <c r="SB3651"/>
      <c r="SC3651"/>
      <c r="SD3651"/>
      <c r="SE3651"/>
      <c r="SF3651"/>
      <c r="SG3651"/>
      <c r="SH3651"/>
      <c r="SI3651"/>
      <c r="SJ3651"/>
      <c r="SK3651"/>
      <c r="SL3651"/>
      <c r="SM3651"/>
      <c r="SN3651"/>
      <c r="SO3651"/>
      <c r="SP3651"/>
      <c r="SQ3651"/>
      <c r="SR3651"/>
      <c r="SS3651"/>
      <c r="ST3651"/>
      <c r="SU3651"/>
      <c r="SV3651"/>
      <c r="SW3651"/>
      <c r="SX3651"/>
      <c r="SY3651"/>
      <c r="SZ3651"/>
      <c r="TA3651"/>
      <c r="TB3651"/>
      <c r="TC3651"/>
      <c r="TD3651"/>
      <c r="TE3651"/>
      <c r="TF3651"/>
      <c r="TG3651"/>
      <c r="TH3651"/>
      <c r="TI3651"/>
      <c r="TJ3651"/>
      <c r="TK3651"/>
      <c r="TL3651"/>
      <c r="TM3651"/>
      <c r="TN3651"/>
      <c r="TO3651"/>
      <c r="TP3651"/>
      <c r="TQ3651"/>
      <c r="TR3651"/>
      <c r="TS3651"/>
      <c r="TT3651"/>
      <c r="TU3651"/>
      <c r="TV3651"/>
      <c r="TW3651"/>
      <c r="TX3651"/>
      <c r="TY3651"/>
      <c r="TZ3651"/>
      <c r="UA3651"/>
      <c r="UB3651"/>
      <c r="UC3651"/>
      <c r="UD3651"/>
      <c r="UE3651"/>
      <c r="UF3651"/>
      <c r="UG3651"/>
      <c r="UH3651"/>
      <c r="UI3651"/>
      <c r="UJ3651"/>
      <c r="UK3651"/>
      <c r="UL3651"/>
      <c r="UM3651"/>
      <c r="UN3651"/>
      <c r="UO3651"/>
      <c r="UP3651"/>
      <c r="UQ3651"/>
      <c r="UR3651"/>
      <c r="US3651"/>
      <c r="UT3651"/>
      <c r="UU3651"/>
      <c r="UV3651"/>
      <c r="UW3651"/>
      <c r="UX3651"/>
      <c r="UY3651"/>
      <c r="UZ3651"/>
      <c r="VA3651"/>
      <c r="VB3651"/>
      <c r="VC3651"/>
      <c r="VD3651"/>
      <c r="VE3651"/>
      <c r="VF3651"/>
      <c r="VG3651"/>
      <c r="VH3651"/>
      <c r="VI3651"/>
      <c r="VJ3651"/>
      <c r="VK3651"/>
      <c r="VL3651"/>
      <c r="VM3651"/>
      <c r="VN3651"/>
      <c r="VO3651"/>
      <c r="VP3651"/>
      <c r="VQ3651"/>
      <c r="VR3651"/>
      <c r="VS3651"/>
      <c r="VT3651"/>
      <c r="VU3651"/>
      <c r="VV3651"/>
      <c r="VW3651"/>
      <c r="VX3651"/>
      <c r="VY3651"/>
      <c r="VZ3651"/>
      <c r="WA3651"/>
      <c r="WB3651"/>
      <c r="WC3651"/>
      <c r="WD3651"/>
      <c r="WE3651"/>
      <c r="WF3651"/>
      <c r="WG3651"/>
      <c r="WH3651"/>
      <c r="WI3651"/>
      <c r="WJ3651"/>
      <c r="WK3651"/>
      <c r="WL3651"/>
      <c r="WM3651"/>
      <c r="WN3651"/>
      <c r="WO3651"/>
      <c r="WP3651"/>
      <c r="WQ3651"/>
      <c r="WR3651"/>
      <c r="WS3651"/>
      <c r="WT3651"/>
      <c r="WU3651"/>
      <c r="WV3651"/>
      <c r="WW3651"/>
      <c r="WX3651"/>
      <c r="WY3651"/>
      <c r="WZ3651"/>
      <c r="XA3651"/>
      <c r="XB3651"/>
      <c r="XC3651"/>
      <c r="XD3651"/>
      <c r="XE3651"/>
      <c r="XF3651"/>
      <c r="XG3651"/>
      <c r="XH3651"/>
      <c r="XI3651"/>
      <c r="XJ3651"/>
      <c r="XK3651"/>
      <c r="XL3651"/>
      <c r="XM3651"/>
      <c r="XN3651"/>
      <c r="XO3651"/>
      <c r="XP3651"/>
      <c r="XQ3651"/>
      <c r="XR3651"/>
      <c r="XS3651"/>
      <c r="XT3651"/>
      <c r="XU3651"/>
      <c r="XV3651"/>
      <c r="XW3651"/>
      <c r="XX3651"/>
      <c r="XY3651"/>
      <c r="XZ3651"/>
      <c r="YA3651"/>
      <c r="YB3651"/>
      <c r="YC3651"/>
      <c r="YD3651"/>
      <c r="YE3651"/>
      <c r="YF3651"/>
      <c r="YG3651"/>
      <c r="YH3651"/>
      <c r="YI3651"/>
      <c r="YJ3651"/>
      <c r="YK3651"/>
      <c r="YL3651"/>
      <c r="YM3651"/>
      <c r="YN3651"/>
      <c r="YO3651"/>
      <c r="YP3651"/>
      <c r="YQ3651"/>
      <c r="YR3651"/>
      <c r="YS3651"/>
      <c r="YT3651"/>
      <c r="YU3651"/>
      <c r="YV3651"/>
      <c r="YW3651"/>
      <c r="YX3651"/>
      <c r="YY3651"/>
      <c r="YZ3651"/>
      <c r="ZA3651"/>
      <c r="ZB3651"/>
      <c r="ZC3651"/>
      <c r="ZD3651"/>
      <c r="ZE3651"/>
      <c r="ZF3651"/>
      <c r="ZG3651"/>
      <c r="ZH3651"/>
      <c r="ZI3651"/>
      <c r="ZJ3651"/>
      <c r="ZK3651"/>
      <c r="ZL3651"/>
      <c r="ZM3651"/>
      <c r="ZN3651"/>
      <c r="ZO3651"/>
      <c r="ZP3651"/>
      <c r="ZQ3651"/>
      <c r="ZR3651"/>
      <c r="ZS3651"/>
      <c r="ZT3651"/>
      <c r="ZU3651"/>
      <c r="ZV3651"/>
      <c r="ZW3651"/>
      <c r="ZX3651"/>
      <c r="ZY3651"/>
      <c r="ZZ3651"/>
      <c r="AAA3651"/>
      <c r="AAB3651"/>
      <c r="AAC3651"/>
      <c r="AAD3651"/>
      <c r="AAE3651"/>
      <c r="AAF3651"/>
      <c r="AAG3651"/>
      <c r="AAH3651"/>
      <c r="AAI3651"/>
      <c r="AAJ3651"/>
      <c r="AAK3651"/>
      <c r="AAL3651"/>
      <c r="AAM3651"/>
      <c r="AAN3651"/>
      <c r="AAO3651"/>
      <c r="AAP3651"/>
      <c r="AAQ3651"/>
      <c r="AAR3651"/>
      <c r="AAS3651"/>
      <c r="AAT3651"/>
      <c r="AAU3651"/>
      <c r="AAV3651"/>
      <c r="AAW3651"/>
      <c r="AAX3651"/>
      <c r="AAY3651"/>
      <c r="AAZ3651"/>
      <c r="ABA3651"/>
      <c r="ABB3651"/>
      <c r="ABC3651"/>
      <c r="ABD3651"/>
      <c r="ABE3651"/>
      <c r="ABF3651"/>
      <c r="ABG3651"/>
      <c r="ABH3651"/>
      <c r="ABI3651"/>
      <c r="ABJ3651"/>
      <c r="ABK3651"/>
      <c r="ABL3651"/>
      <c r="ABM3651"/>
      <c r="ABN3651"/>
      <c r="ABO3651"/>
      <c r="ABP3651"/>
      <c r="ABQ3651"/>
      <c r="ABR3651"/>
      <c r="ABS3651"/>
      <c r="ABT3651"/>
      <c r="ABU3651"/>
      <c r="ABV3651"/>
      <c r="ABW3651"/>
      <c r="ABX3651"/>
      <c r="ABY3651"/>
      <c r="ABZ3651"/>
      <c r="ACA3651"/>
      <c r="ACB3651"/>
      <c r="ACC3651"/>
      <c r="ACD3651"/>
      <c r="ACE3651"/>
      <c r="ACF3651"/>
      <c r="ACG3651"/>
      <c r="ACH3651"/>
      <c r="ACI3651"/>
      <c r="ACJ3651"/>
      <c r="ACK3651"/>
      <c r="ACL3651"/>
      <c r="ACM3651"/>
      <c r="ACN3651"/>
      <c r="ACO3651"/>
      <c r="ACP3651"/>
      <c r="ACQ3651"/>
      <c r="ACR3651"/>
      <c r="ACS3651"/>
      <c r="ACT3651"/>
      <c r="ACU3651"/>
      <c r="ACV3651"/>
      <c r="ACW3651"/>
      <c r="ACX3651"/>
      <c r="ACY3651"/>
      <c r="ACZ3651"/>
      <c r="ADA3651"/>
      <c r="ADB3651"/>
      <c r="ADC3651"/>
      <c r="ADD3651"/>
      <c r="ADE3651"/>
      <c r="ADF3651"/>
      <c r="ADG3651"/>
      <c r="ADH3651"/>
      <c r="ADI3651"/>
      <c r="ADJ3651"/>
      <c r="ADK3651"/>
      <c r="ADL3651"/>
      <c r="ADM3651"/>
      <c r="ADN3651"/>
      <c r="ADO3651"/>
      <c r="ADP3651"/>
      <c r="ADQ3651"/>
      <c r="ADR3651"/>
      <c r="ADS3651"/>
      <c r="ADT3651"/>
      <c r="ADU3651"/>
      <c r="ADV3651"/>
      <c r="ADW3651"/>
      <c r="ADX3651"/>
      <c r="ADY3651"/>
      <c r="ADZ3651"/>
      <c r="AEA3651"/>
      <c r="AEB3651"/>
      <c r="AEC3651"/>
      <c r="AED3651"/>
      <c r="AEE3651"/>
      <c r="AEF3651"/>
      <c r="AEG3651"/>
      <c r="AEH3651"/>
      <c r="AEI3651"/>
      <c r="AEJ3651"/>
      <c r="AEK3651"/>
      <c r="AEL3651"/>
      <c r="AEM3651"/>
      <c r="AEN3651"/>
      <c r="AEO3651"/>
      <c r="AEP3651"/>
      <c r="AEQ3651"/>
      <c r="AER3651"/>
      <c r="AES3651"/>
      <c r="AET3651"/>
      <c r="AEU3651"/>
      <c r="AEV3651"/>
      <c r="AEW3651"/>
      <c r="AEX3651"/>
      <c r="AEY3651"/>
      <c r="AEZ3651"/>
      <c r="AFA3651"/>
      <c r="AFB3651"/>
      <c r="AFC3651"/>
      <c r="AFD3651"/>
      <c r="AFE3651"/>
      <c r="AFF3651"/>
      <c r="AFG3651"/>
      <c r="AFH3651"/>
      <c r="AFI3651"/>
      <c r="AFJ3651"/>
      <c r="AFK3651"/>
      <c r="AFL3651"/>
      <c r="AFM3651"/>
      <c r="AFN3651"/>
      <c r="AFO3651"/>
      <c r="AFP3651"/>
      <c r="AFQ3651"/>
      <c r="AFR3651"/>
      <c r="AFS3651"/>
      <c r="AFT3651"/>
      <c r="AFU3651"/>
      <c r="AFV3651"/>
      <c r="AFW3651"/>
      <c r="AFX3651"/>
      <c r="AFY3651"/>
      <c r="AFZ3651"/>
      <c r="AGA3651"/>
      <c r="AGB3651"/>
      <c r="AGC3651"/>
      <c r="AGD3651"/>
      <c r="AGE3651"/>
      <c r="AGF3651"/>
      <c r="AGG3651"/>
      <c r="AGH3651"/>
      <c r="AGI3651"/>
      <c r="AGJ3651"/>
      <c r="AGK3651"/>
      <c r="AGL3651"/>
      <c r="AGM3651"/>
      <c r="AGN3651"/>
      <c r="AGO3651"/>
      <c r="AGP3651"/>
      <c r="AGQ3651"/>
      <c r="AGR3651"/>
      <c r="AGS3651"/>
      <c r="AGT3651"/>
      <c r="AGU3651"/>
      <c r="AGV3651"/>
      <c r="AGW3651"/>
      <c r="AGX3651"/>
      <c r="AGY3651"/>
      <c r="AGZ3651"/>
      <c r="AHA3651"/>
      <c r="AHB3651"/>
      <c r="AHC3651"/>
      <c r="AHD3651"/>
      <c r="AHE3651"/>
      <c r="AHF3651"/>
      <c r="AHG3651"/>
      <c r="AHH3651"/>
      <c r="AHI3651"/>
      <c r="AHJ3651"/>
      <c r="AHK3651"/>
      <c r="AHL3651"/>
      <c r="AHM3651"/>
      <c r="AHN3651"/>
      <c r="AHO3651"/>
      <c r="AHP3651"/>
      <c r="AHQ3651"/>
      <c r="AHR3651"/>
      <c r="AHS3651"/>
      <c r="AHT3651"/>
      <c r="AHU3651"/>
      <c r="AHV3651"/>
      <c r="AHW3651"/>
      <c r="AHX3651"/>
      <c r="AHY3651"/>
      <c r="AHZ3651"/>
      <c r="AIA3651"/>
      <c r="AIB3651"/>
      <c r="AIC3651"/>
      <c r="AID3651"/>
      <c r="AIE3651"/>
      <c r="AIF3651"/>
      <c r="AIG3651"/>
      <c r="AIH3651"/>
      <c r="AII3651"/>
      <c r="AIJ3651"/>
      <c r="AIK3651"/>
      <c r="AIL3651"/>
      <c r="AIM3651"/>
      <c r="AIN3651"/>
      <c r="AIO3651"/>
      <c r="AIP3651"/>
      <c r="AIQ3651"/>
      <c r="AIR3651"/>
      <c r="AIS3651"/>
      <c r="AIT3651"/>
      <c r="AIU3651"/>
      <c r="AIV3651"/>
      <c r="AIW3651"/>
      <c r="AIX3651"/>
      <c r="AIY3651"/>
      <c r="AIZ3651"/>
      <c r="AJA3651"/>
      <c r="AJB3651"/>
      <c r="AJC3651"/>
      <c r="AJD3651"/>
    </row>
    <row r="3652" spans="1:940" ht="12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  <c r="FC3652"/>
      <c r="FD3652"/>
      <c r="FE3652"/>
      <c r="FF3652"/>
      <c r="FG3652"/>
      <c r="FH3652"/>
      <c r="FI3652"/>
      <c r="FJ3652"/>
      <c r="FK3652"/>
      <c r="FL3652"/>
      <c r="FM3652"/>
      <c r="FN3652"/>
      <c r="FO3652"/>
      <c r="FP3652"/>
      <c r="FQ3652"/>
      <c r="FR3652"/>
      <c r="FS3652"/>
      <c r="FT3652"/>
      <c r="FU3652"/>
      <c r="FV3652"/>
      <c r="FW3652"/>
      <c r="FX3652"/>
      <c r="FY3652"/>
      <c r="FZ3652"/>
      <c r="GA3652"/>
      <c r="GB3652"/>
      <c r="GC3652"/>
      <c r="GD3652"/>
      <c r="GE3652"/>
      <c r="GF3652"/>
      <c r="GG3652"/>
      <c r="GH3652"/>
      <c r="GI3652"/>
      <c r="GJ3652"/>
      <c r="GK3652"/>
      <c r="GL3652"/>
      <c r="GM3652"/>
      <c r="GN3652"/>
      <c r="GO3652"/>
      <c r="GP3652"/>
      <c r="GQ3652"/>
      <c r="GR3652"/>
      <c r="GS3652"/>
      <c r="GT3652"/>
      <c r="GU3652"/>
      <c r="GV3652"/>
      <c r="GW3652"/>
      <c r="GX3652"/>
      <c r="GY3652"/>
      <c r="GZ3652"/>
      <c r="HA3652"/>
      <c r="HB3652"/>
      <c r="HC3652"/>
      <c r="HD3652"/>
      <c r="HE3652"/>
      <c r="HF3652"/>
      <c r="HG3652"/>
      <c r="HH3652"/>
      <c r="HI3652"/>
      <c r="HJ3652"/>
      <c r="HK3652"/>
      <c r="HL3652"/>
      <c r="HM3652"/>
      <c r="HN3652"/>
      <c r="HO3652"/>
      <c r="HP3652"/>
      <c r="HQ3652"/>
      <c r="HR3652"/>
      <c r="HS3652"/>
      <c r="HT3652"/>
      <c r="HU3652"/>
      <c r="HV3652"/>
      <c r="HW3652"/>
      <c r="HX3652"/>
      <c r="HY3652"/>
      <c r="HZ3652"/>
      <c r="IA3652"/>
      <c r="IB3652"/>
      <c r="IC3652"/>
      <c r="ID3652"/>
      <c r="IE3652"/>
      <c r="IF3652"/>
      <c r="IG3652"/>
      <c r="IH3652"/>
      <c r="II3652"/>
      <c r="IJ3652"/>
      <c r="IK3652"/>
      <c r="IL3652"/>
      <c r="IM3652"/>
      <c r="IN3652"/>
      <c r="IO3652"/>
      <c r="IP3652"/>
      <c r="IQ3652"/>
      <c r="IR3652"/>
      <c r="IS3652"/>
      <c r="IT3652"/>
      <c r="IU3652"/>
      <c r="IV3652"/>
      <c r="IW3652"/>
      <c r="IX3652"/>
      <c r="IY3652"/>
      <c r="IZ3652"/>
      <c r="JA3652"/>
      <c r="JB3652"/>
      <c r="JC3652"/>
      <c r="JD3652"/>
      <c r="JE3652"/>
      <c r="JF3652"/>
      <c r="JG3652"/>
      <c r="JH3652"/>
      <c r="JI3652"/>
      <c r="JJ3652"/>
      <c r="JK3652"/>
      <c r="JL3652"/>
      <c r="JM3652"/>
      <c r="JN3652"/>
      <c r="JO3652"/>
      <c r="JP3652"/>
      <c r="JQ3652"/>
      <c r="JR3652"/>
      <c r="JS3652"/>
      <c r="JT3652"/>
      <c r="JU3652"/>
      <c r="JV3652"/>
      <c r="JW3652"/>
      <c r="JX3652"/>
      <c r="JY3652"/>
      <c r="JZ3652"/>
      <c r="KA3652"/>
      <c r="KB3652"/>
      <c r="KC3652"/>
      <c r="KD3652"/>
      <c r="KE3652"/>
      <c r="KF3652"/>
      <c r="KG3652"/>
      <c r="KH3652"/>
      <c r="KI3652"/>
      <c r="KJ3652"/>
      <c r="KK3652"/>
      <c r="KL3652"/>
      <c r="KM3652"/>
      <c r="KN3652"/>
      <c r="KO3652"/>
      <c r="KP3652"/>
      <c r="KQ3652"/>
      <c r="KR3652"/>
      <c r="KS3652"/>
      <c r="KT3652"/>
      <c r="KU3652"/>
      <c r="KV3652"/>
      <c r="KW3652"/>
      <c r="KX3652"/>
      <c r="KY3652"/>
      <c r="KZ3652"/>
      <c r="LA3652"/>
      <c r="LB3652"/>
      <c r="LC3652"/>
      <c r="LD3652"/>
      <c r="LE3652"/>
      <c r="LF3652"/>
      <c r="LG3652"/>
      <c r="LH3652"/>
      <c r="LI3652"/>
      <c r="LJ3652"/>
      <c r="LK3652"/>
      <c r="LL3652"/>
      <c r="LM3652"/>
      <c r="LN3652"/>
      <c r="LO3652"/>
      <c r="LP3652"/>
      <c r="LQ3652"/>
      <c r="LR3652"/>
      <c r="LS3652"/>
      <c r="LT3652"/>
      <c r="LU3652"/>
      <c r="LV3652"/>
      <c r="LW3652"/>
      <c r="LX3652"/>
      <c r="LY3652"/>
      <c r="LZ3652"/>
      <c r="MA3652"/>
      <c r="MB3652"/>
      <c r="MC3652"/>
      <c r="MD3652"/>
      <c r="ME3652"/>
      <c r="MF3652"/>
      <c r="MG3652"/>
      <c r="MH3652"/>
      <c r="MI3652"/>
      <c r="MJ3652"/>
      <c r="MK3652"/>
      <c r="ML3652"/>
      <c r="MM3652"/>
      <c r="MN3652"/>
      <c r="MO3652"/>
      <c r="MP3652"/>
      <c r="MQ3652"/>
      <c r="MR3652"/>
      <c r="MS3652"/>
      <c r="MT3652"/>
      <c r="MU3652"/>
      <c r="MV3652"/>
      <c r="MW3652"/>
      <c r="MX3652"/>
      <c r="MY3652"/>
      <c r="MZ3652"/>
      <c r="NA3652"/>
      <c r="NB3652"/>
      <c r="NC3652"/>
      <c r="ND3652"/>
      <c r="NE3652"/>
      <c r="NF3652"/>
      <c r="NG3652"/>
      <c r="NH3652"/>
      <c r="NI3652"/>
      <c r="NJ3652"/>
      <c r="NK3652"/>
      <c r="NL3652"/>
      <c r="NM3652"/>
      <c r="NN3652"/>
      <c r="NO3652"/>
      <c r="NP3652"/>
      <c r="NQ3652"/>
      <c r="NR3652"/>
      <c r="NS3652"/>
      <c r="NT3652"/>
      <c r="NU3652"/>
      <c r="NV3652"/>
      <c r="NW3652"/>
      <c r="NX3652"/>
      <c r="NY3652"/>
      <c r="NZ3652"/>
      <c r="OA3652"/>
      <c r="OB3652"/>
      <c r="OC3652"/>
      <c r="OD3652"/>
      <c r="OE3652"/>
      <c r="OF3652"/>
      <c r="OG3652"/>
      <c r="OH3652"/>
      <c r="OI3652"/>
      <c r="OJ3652"/>
      <c r="OK3652"/>
      <c r="OL3652"/>
      <c r="OM3652"/>
      <c r="ON3652"/>
      <c r="OO3652"/>
      <c r="OP3652"/>
      <c r="OQ3652"/>
      <c r="OR3652"/>
      <c r="OS3652"/>
      <c r="OT3652"/>
      <c r="OU3652"/>
      <c r="OV3652"/>
      <c r="OW3652"/>
      <c r="OX3652"/>
      <c r="OY3652"/>
      <c r="OZ3652"/>
      <c r="PA3652"/>
      <c r="PB3652"/>
      <c r="PC3652"/>
      <c r="PD3652"/>
      <c r="PE3652"/>
      <c r="PF3652"/>
      <c r="PG3652"/>
      <c r="PH3652"/>
      <c r="PI3652"/>
      <c r="PJ3652"/>
      <c r="PK3652"/>
      <c r="PL3652"/>
      <c r="PM3652"/>
      <c r="PN3652"/>
      <c r="PO3652"/>
      <c r="PP3652"/>
      <c r="PQ3652"/>
      <c r="PR3652"/>
      <c r="PS3652"/>
      <c r="PT3652"/>
      <c r="PU3652"/>
      <c r="PV3652"/>
      <c r="PW3652"/>
      <c r="PX3652"/>
      <c r="PY3652"/>
      <c r="PZ3652"/>
      <c r="QA3652"/>
      <c r="QB3652"/>
      <c r="QC3652"/>
      <c r="QD3652"/>
      <c r="QE3652"/>
      <c r="QF3652"/>
      <c r="QG3652"/>
      <c r="QH3652"/>
      <c r="QI3652"/>
      <c r="QJ3652"/>
      <c r="QK3652"/>
      <c r="QL3652"/>
      <c r="QM3652"/>
      <c r="QN3652"/>
      <c r="QO3652"/>
      <c r="QP3652"/>
      <c r="QQ3652"/>
      <c r="QR3652"/>
      <c r="QS3652"/>
      <c r="QT3652"/>
      <c r="QU3652"/>
      <c r="QV3652"/>
      <c r="QW3652"/>
      <c r="QX3652"/>
      <c r="QY3652"/>
      <c r="QZ3652"/>
      <c r="RA3652"/>
      <c r="RB3652"/>
      <c r="RC3652"/>
      <c r="RD3652"/>
      <c r="RE3652"/>
      <c r="RF3652"/>
      <c r="RG3652"/>
      <c r="RH3652"/>
      <c r="RI3652"/>
      <c r="RJ3652"/>
      <c r="RK3652"/>
      <c r="RL3652"/>
      <c r="RM3652"/>
      <c r="RN3652"/>
      <c r="RO3652"/>
      <c r="RP3652"/>
      <c r="RQ3652"/>
      <c r="RR3652"/>
      <c r="RS3652"/>
      <c r="RT3652"/>
      <c r="RU3652"/>
      <c r="RV3652"/>
      <c r="RW3652"/>
      <c r="RX3652"/>
      <c r="RY3652"/>
      <c r="RZ3652"/>
      <c r="SA3652"/>
      <c r="SB3652"/>
      <c r="SC3652"/>
      <c r="SD3652"/>
      <c r="SE3652"/>
      <c r="SF3652"/>
      <c r="SG3652"/>
      <c r="SH3652"/>
      <c r="SI3652"/>
      <c r="SJ3652"/>
      <c r="SK3652"/>
      <c r="SL3652"/>
      <c r="SM3652"/>
      <c r="SN3652"/>
      <c r="SO3652"/>
      <c r="SP3652"/>
      <c r="SQ3652"/>
      <c r="SR3652"/>
      <c r="SS3652"/>
      <c r="ST3652"/>
      <c r="SU3652"/>
      <c r="SV3652"/>
      <c r="SW3652"/>
      <c r="SX3652"/>
      <c r="SY3652"/>
      <c r="SZ3652"/>
      <c r="TA3652"/>
      <c r="TB3652"/>
      <c r="TC3652"/>
      <c r="TD3652"/>
      <c r="TE3652"/>
      <c r="TF3652"/>
      <c r="TG3652"/>
      <c r="TH3652"/>
      <c r="TI3652"/>
      <c r="TJ3652"/>
      <c r="TK3652"/>
      <c r="TL3652"/>
      <c r="TM3652"/>
      <c r="TN3652"/>
      <c r="TO3652"/>
      <c r="TP3652"/>
      <c r="TQ3652"/>
      <c r="TR3652"/>
      <c r="TS3652"/>
      <c r="TT3652"/>
      <c r="TU3652"/>
      <c r="TV3652"/>
      <c r="TW3652"/>
      <c r="TX3652"/>
      <c r="TY3652"/>
      <c r="TZ3652"/>
      <c r="UA3652"/>
      <c r="UB3652"/>
      <c r="UC3652"/>
      <c r="UD3652"/>
      <c r="UE3652"/>
      <c r="UF3652"/>
      <c r="UG3652"/>
      <c r="UH3652"/>
      <c r="UI3652"/>
      <c r="UJ3652"/>
      <c r="UK3652"/>
      <c r="UL3652"/>
      <c r="UM3652"/>
      <c r="UN3652"/>
      <c r="UO3652"/>
      <c r="UP3652"/>
      <c r="UQ3652"/>
      <c r="UR3652"/>
      <c r="US3652"/>
      <c r="UT3652"/>
      <c r="UU3652"/>
      <c r="UV3652"/>
      <c r="UW3652"/>
      <c r="UX3652"/>
      <c r="UY3652"/>
      <c r="UZ3652"/>
      <c r="VA3652"/>
      <c r="VB3652"/>
      <c r="VC3652"/>
      <c r="VD3652"/>
      <c r="VE3652"/>
      <c r="VF3652"/>
      <c r="VG3652"/>
      <c r="VH3652"/>
      <c r="VI3652"/>
      <c r="VJ3652"/>
      <c r="VK3652"/>
      <c r="VL3652"/>
      <c r="VM3652"/>
      <c r="VN3652"/>
      <c r="VO3652"/>
      <c r="VP3652"/>
      <c r="VQ3652"/>
      <c r="VR3652"/>
      <c r="VS3652"/>
      <c r="VT3652"/>
      <c r="VU3652"/>
      <c r="VV3652"/>
      <c r="VW3652"/>
      <c r="VX3652"/>
      <c r="VY3652"/>
      <c r="VZ3652"/>
      <c r="WA3652"/>
      <c r="WB3652"/>
      <c r="WC3652"/>
      <c r="WD3652"/>
      <c r="WE3652"/>
      <c r="WF3652"/>
      <c r="WG3652"/>
      <c r="WH3652"/>
      <c r="WI3652"/>
      <c r="WJ3652"/>
      <c r="WK3652"/>
      <c r="WL3652"/>
      <c r="WM3652"/>
      <c r="WN3652"/>
      <c r="WO3652"/>
      <c r="WP3652"/>
      <c r="WQ3652"/>
      <c r="WR3652"/>
      <c r="WS3652"/>
      <c r="WT3652"/>
      <c r="WU3652"/>
      <c r="WV3652"/>
      <c r="WW3652"/>
      <c r="WX3652"/>
      <c r="WY3652"/>
      <c r="WZ3652"/>
      <c r="XA3652"/>
      <c r="XB3652"/>
      <c r="XC3652"/>
      <c r="XD3652"/>
      <c r="XE3652"/>
      <c r="XF3652"/>
      <c r="XG3652"/>
      <c r="XH3652"/>
      <c r="XI3652"/>
      <c r="XJ3652"/>
      <c r="XK3652"/>
      <c r="XL3652"/>
      <c r="XM3652"/>
      <c r="XN3652"/>
      <c r="XO3652"/>
      <c r="XP3652"/>
      <c r="XQ3652"/>
      <c r="XR3652"/>
      <c r="XS3652"/>
      <c r="XT3652"/>
      <c r="XU3652"/>
      <c r="XV3652"/>
      <c r="XW3652"/>
      <c r="XX3652"/>
      <c r="XY3652"/>
      <c r="XZ3652"/>
      <c r="YA3652"/>
      <c r="YB3652"/>
      <c r="YC3652"/>
      <c r="YD3652"/>
      <c r="YE3652"/>
      <c r="YF3652"/>
      <c r="YG3652"/>
      <c r="YH3652"/>
      <c r="YI3652"/>
      <c r="YJ3652"/>
      <c r="YK3652"/>
      <c r="YL3652"/>
      <c r="YM3652"/>
      <c r="YN3652"/>
      <c r="YO3652"/>
      <c r="YP3652"/>
      <c r="YQ3652"/>
      <c r="YR3652"/>
      <c r="YS3652"/>
      <c r="YT3652"/>
      <c r="YU3652"/>
      <c r="YV3652"/>
      <c r="YW3652"/>
      <c r="YX3652"/>
      <c r="YY3652"/>
      <c r="YZ3652"/>
      <c r="ZA3652"/>
      <c r="ZB3652"/>
      <c r="ZC3652"/>
      <c r="ZD3652"/>
      <c r="ZE3652"/>
      <c r="ZF3652"/>
      <c r="ZG3652"/>
      <c r="ZH3652"/>
      <c r="ZI3652"/>
      <c r="ZJ3652"/>
      <c r="ZK3652"/>
      <c r="ZL3652"/>
      <c r="ZM3652"/>
      <c r="ZN3652"/>
      <c r="ZO3652"/>
      <c r="ZP3652"/>
      <c r="ZQ3652"/>
      <c r="ZR3652"/>
      <c r="ZS3652"/>
      <c r="ZT3652"/>
      <c r="ZU3652"/>
      <c r="ZV3652"/>
      <c r="ZW3652"/>
      <c r="ZX3652"/>
      <c r="ZY3652"/>
      <c r="ZZ3652"/>
      <c r="AAA3652"/>
      <c r="AAB3652"/>
      <c r="AAC3652"/>
      <c r="AAD3652"/>
      <c r="AAE3652"/>
      <c r="AAF3652"/>
      <c r="AAG3652"/>
      <c r="AAH3652"/>
      <c r="AAI3652"/>
      <c r="AAJ3652"/>
      <c r="AAK3652"/>
      <c r="AAL3652"/>
      <c r="AAM3652"/>
      <c r="AAN3652"/>
      <c r="AAO3652"/>
      <c r="AAP3652"/>
      <c r="AAQ3652"/>
      <c r="AAR3652"/>
      <c r="AAS3652"/>
      <c r="AAT3652"/>
      <c r="AAU3652"/>
      <c r="AAV3652"/>
      <c r="AAW3652"/>
      <c r="AAX3652"/>
      <c r="AAY3652"/>
      <c r="AAZ3652"/>
      <c r="ABA3652"/>
      <c r="ABB3652"/>
      <c r="ABC3652"/>
      <c r="ABD3652"/>
      <c r="ABE3652"/>
      <c r="ABF3652"/>
      <c r="ABG3652"/>
      <c r="ABH3652"/>
      <c r="ABI3652"/>
      <c r="ABJ3652"/>
      <c r="ABK3652"/>
      <c r="ABL3652"/>
      <c r="ABM3652"/>
      <c r="ABN3652"/>
      <c r="ABO3652"/>
      <c r="ABP3652"/>
      <c r="ABQ3652"/>
      <c r="ABR3652"/>
      <c r="ABS3652"/>
      <c r="ABT3652"/>
      <c r="ABU3652"/>
      <c r="ABV3652"/>
      <c r="ABW3652"/>
      <c r="ABX3652"/>
      <c r="ABY3652"/>
      <c r="ABZ3652"/>
      <c r="ACA3652"/>
      <c r="ACB3652"/>
      <c r="ACC3652"/>
      <c r="ACD3652"/>
      <c r="ACE3652"/>
      <c r="ACF3652"/>
      <c r="ACG3652"/>
      <c r="ACH3652"/>
      <c r="ACI3652"/>
      <c r="ACJ3652"/>
      <c r="ACK3652"/>
      <c r="ACL3652"/>
      <c r="ACM3652"/>
      <c r="ACN3652"/>
      <c r="ACO3652"/>
      <c r="ACP3652"/>
      <c r="ACQ3652"/>
      <c r="ACR3652"/>
      <c r="ACS3652"/>
      <c r="ACT3652"/>
      <c r="ACU3652"/>
      <c r="ACV3652"/>
      <c r="ACW3652"/>
      <c r="ACX3652"/>
      <c r="ACY3652"/>
      <c r="ACZ3652"/>
      <c r="ADA3652"/>
      <c r="ADB3652"/>
      <c r="ADC3652"/>
      <c r="ADD3652"/>
      <c r="ADE3652"/>
      <c r="ADF3652"/>
      <c r="ADG3652"/>
      <c r="ADH3652"/>
      <c r="ADI3652"/>
      <c r="ADJ3652"/>
      <c r="ADK3652"/>
      <c r="ADL3652"/>
      <c r="ADM3652"/>
      <c r="ADN3652"/>
      <c r="ADO3652"/>
      <c r="ADP3652"/>
      <c r="ADQ3652"/>
      <c r="ADR3652"/>
      <c r="ADS3652"/>
      <c r="ADT3652"/>
      <c r="ADU3652"/>
      <c r="ADV3652"/>
      <c r="ADW3652"/>
      <c r="ADX3652"/>
      <c r="ADY3652"/>
      <c r="ADZ3652"/>
      <c r="AEA3652"/>
      <c r="AEB3652"/>
      <c r="AEC3652"/>
      <c r="AED3652"/>
      <c r="AEE3652"/>
      <c r="AEF3652"/>
      <c r="AEG3652"/>
      <c r="AEH3652"/>
      <c r="AEI3652"/>
      <c r="AEJ3652"/>
      <c r="AEK3652"/>
      <c r="AEL3652"/>
      <c r="AEM3652"/>
      <c r="AEN3652"/>
      <c r="AEO3652"/>
      <c r="AEP3652"/>
      <c r="AEQ3652"/>
      <c r="AER3652"/>
      <c r="AES3652"/>
      <c r="AET3652"/>
      <c r="AEU3652"/>
      <c r="AEV3652"/>
      <c r="AEW3652"/>
      <c r="AEX3652"/>
      <c r="AEY3652"/>
      <c r="AEZ3652"/>
      <c r="AFA3652"/>
      <c r="AFB3652"/>
      <c r="AFC3652"/>
      <c r="AFD3652"/>
      <c r="AFE3652"/>
      <c r="AFF3652"/>
      <c r="AFG3652"/>
      <c r="AFH3652"/>
      <c r="AFI3652"/>
      <c r="AFJ3652"/>
      <c r="AFK3652"/>
      <c r="AFL3652"/>
      <c r="AFM3652"/>
      <c r="AFN3652"/>
      <c r="AFO3652"/>
      <c r="AFP3652"/>
      <c r="AFQ3652"/>
      <c r="AFR3652"/>
      <c r="AFS3652"/>
      <c r="AFT3652"/>
      <c r="AFU3652"/>
      <c r="AFV3652"/>
      <c r="AFW3652"/>
      <c r="AFX3652"/>
      <c r="AFY3652"/>
      <c r="AFZ3652"/>
      <c r="AGA3652"/>
      <c r="AGB3652"/>
      <c r="AGC3652"/>
      <c r="AGD3652"/>
      <c r="AGE3652"/>
      <c r="AGF3652"/>
      <c r="AGG3652"/>
      <c r="AGH3652"/>
      <c r="AGI3652"/>
      <c r="AGJ3652"/>
      <c r="AGK3652"/>
      <c r="AGL3652"/>
      <c r="AGM3652"/>
      <c r="AGN3652"/>
      <c r="AGO3652"/>
      <c r="AGP3652"/>
      <c r="AGQ3652"/>
      <c r="AGR3652"/>
      <c r="AGS3652"/>
      <c r="AGT3652"/>
      <c r="AGU3652"/>
      <c r="AGV3652"/>
      <c r="AGW3652"/>
      <c r="AGX3652"/>
      <c r="AGY3652"/>
      <c r="AGZ3652"/>
      <c r="AHA3652"/>
      <c r="AHB3652"/>
      <c r="AHC3652"/>
      <c r="AHD3652"/>
      <c r="AHE3652"/>
      <c r="AHF3652"/>
      <c r="AHG3652"/>
      <c r="AHH3652"/>
      <c r="AHI3652"/>
      <c r="AHJ3652"/>
      <c r="AHK3652"/>
      <c r="AHL3652"/>
      <c r="AHM3652"/>
      <c r="AHN3652"/>
      <c r="AHO3652"/>
      <c r="AHP3652"/>
      <c r="AHQ3652"/>
      <c r="AHR3652"/>
      <c r="AHS3652"/>
      <c r="AHT3652"/>
      <c r="AHU3652"/>
      <c r="AHV3652"/>
      <c r="AHW3652"/>
      <c r="AHX3652"/>
      <c r="AHY3652"/>
      <c r="AHZ3652"/>
      <c r="AIA3652"/>
      <c r="AIB3652"/>
      <c r="AIC3652"/>
      <c r="AID3652"/>
      <c r="AIE3652"/>
      <c r="AIF3652"/>
      <c r="AIG3652"/>
      <c r="AIH3652"/>
      <c r="AII3652"/>
      <c r="AIJ3652"/>
      <c r="AIK3652"/>
      <c r="AIL3652"/>
      <c r="AIM3652"/>
      <c r="AIN3652"/>
      <c r="AIO3652"/>
      <c r="AIP3652"/>
      <c r="AIQ3652"/>
      <c r="AIR3652"/>
      <c r="AIS3652"/>
      <c r="AIT3652"/>
      <c r="AIU3652"/>
      <c r="AIV3652"/>
      <c r="AIW3652"/>
      <c r="AIX3652"/>
      <c r="AIY3652"/>
      <c r="AIZ3652"/>
      <c r="AJA3652"/>
      <c r="AJB3652"/>
      <c r="AJC3652"/>
      <c r="AJD3652"/>
    </row>
    <row r="3653" spans="1:940" ht="14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  <c r="FC3653"/>
      <c r="FD3653"/>
      <c r="FE3653"/>
      <c r="FF3653"/>
      <c r="FG3653"/>
      <c r="FH3653"/>
      <c r="FI3653"/>
      <c r="FJ3653"/>
      <c r="FK3653"/>
      <c r="FL3653"/>
      <c r="FM3653"/>
      <c r="FN3653"/>
      <c r="FO3653"/>
      <c r="FP3653"/>
      <c r="FQ3653"/>
      <c r="FR3653"/>
      <c r="FS3653"/>
      <c r="FT3653"/>
      <c r="FU3653"/>
      <c r="FV3653"/>
      <c r="FW3653"/>
      <c r="FX3653"/>
      <c r="FY3653"/>
      <c r="FZ3653"/>
      <c r="GA3653"/>
      <c r="GB3653"/>
      <c r="GC3653"/>
      <c r="GD3653"/>
      <c r="GE3653"/>
      <c r="GF3653"/>
      <c r="GG3653"/>
      <c r="GH3653"/>
      <c r="GI3653"/>
      <c r="GJ3653"/>
      <c r="GK3653"/>
      <c r="GL3653"/>
      <c r="GM3653"/>
      <c r="GN3653"/>
      <c r="GO3653"/>
      <c r="GP3653"/>
      <c r="GQ3653"/>
      <c r="GR3653"/>
      <c r="GS3653"/>
      <c r="GT3653"/>
      <c r="GU3653"/>
      <c r="GV3653"/>
      <c r="GW3653"/>
      <c r="GX3653"/>
      <c r="GY3653"/>
      <c r="GZ3653"/>
      <c r="HA3653"/>
      <c r="HB3653"/>
      <c r="HC3653"/>
      <c r="HD3653"/>
      <c r="HE3653"/>
      <c r="HF3653"/>
      <c r="HG3653"/>
      <c r="HH3653"/>
      <c r="HI3653"/>
      <c r="HJ3653"/>
      <c r="HK3653"/>
      <c r="HL3653"/>
      <c r="HM3653"/>
      <c r="HN3653"/>
      <c r="HO3653"/>
      <c r="HP3653"/>
      <c r="HQ3653"/>
      <c r="HR3653"/>
      <c r="HS3653"/>
      <c r="HT3653"/>
      <c r="HU3653"/>
      <c r="HV3653"/>
      <c r="HW3653"/>
      <c r="HX3653"/>
      <c r="HY3653"/>
      <c r="HZ3653"/>
      <c r="IA3653"/>
      <c r="IB3653"/>
      <c r="IC3653"/>
      <c r="ID3653"/>
      <c r="IE3653"/>
      <c r="IF3653"/>
      <c r="IG3653"/>
      <c r="IH3653"/>
      <c r="II3653"/>
      <c r="IJ3653"/>
      <c r="IK3653"/>
      <c r="IL3653"/>
      <c r="IM3653"/>
      <c r="IN3653"/>
      <c r="IO3653"/>
      <c r="IP3653"/>
      <c r="IQ3653"/>
      <c r="IR3653"/>
      <c r="IS3653"/>
      <c r="IT3653"/>
      <c r="IU3653"/>
      <c r="IV3653"/>
      <c r="IW3653"/>
      <c r="IX3653"/>
      <c r="IY3653"/>
      <c r="IZ3653"/>
      <c r="JA3653"/>
      <c r="JB3653"/>
      <c r="JC3653"/>
      <c r="JD3653"/>
      <c r="JE3653"/>
      <c r="JF3653"/>
      <c r="JG3653"/>
      <c r="JH3653"/>
      <c r="JI3653"/>
      <c r="JJ3653"/>
      <c r="JK3653"/>
      <c r="JL3653"/>
      <c r="JM3653"/>
      <c r="JN3653"/>
      <c r="JO3653"/>
      <c r="JP3653"/>
      <c r="JQ3653"/>
      <c r="JR3653"/>
      <c r="JS3653"/>
      <c r="JT3653"/>
      <c r="JU3653"/>
      <c r="JV3653"/>
      <c r="JW3653"/>
      <c r="JX3653"/>
      <c r="JY3653"/>
      <c r="JZ3653"/>
      <c r="KA3653"/>
      <c r="KB3653"/>
      <c r="KC3653"/>
      <c r="KD3653"/>
      <c r="KE3653"/>
      <c r="KF3653"/>
      <c r="KG3653"/>
      <c r="KH3653"/>
      <c r="KI3653"/>
      <c r="KJ3653"/>
      <c r="KK3653"/>
      <c r="KL3653"/>
      <c r="KM3653"/>
      <c r="KN3653"/>
      <c r="KO3653"/>
      <c r="KP3653"/>
      <c r="KQ3653"/>
      <c r="KR3653"/>
      <c r="KS3653"/>
      <c r="KT3653"/>
      <c r="KU3653"/>
      <c r="KV3653"/>
      <c r="KW3653"/>
      <c r="KX3653"/>
      <c r="KY3653"/>
      <c r="KZ3653"/>
      <c r="LA3653"/>
      <c r="LB3653"/>
      <c r="LC3653"/>
      <c r="LD3653"/>
      <c r="LE3653"/>
      <c r="LF3653"/>
      <c r="LG3653"/>
      <c r="LH3653"/>
      <c r="LI3653"/>
      <c r="LJ3653"/>
      <c r="LK3653"/>
      <c r="LL3653"/>
      <c r="LM3653"/>
      <c r="LN3653"/>
      <c r="LO3653"/>
      <c r="LP3653"/>
      <c r="LQ3653"/>
      <c r="LR3653"/>
      <c r="LS3653"/>
      <c r="LT3653"/>
      <c r="LU3653"/>
      <c r="LV3653"/>
      <c r="LW3653"/>
      <c r="LX3653"/>
      <c r="LY3653"/>
      <c r="LZ3653"/>
      <c r="MA3653"/>
      <c r="MB3653"/>
      <c r="MC3653"/>
      <c r="MD3653"/>
      <c r="ME3653"/>
      <c r="MF3653"/>
      <c r="MG3653"/>
      <c r="MH3653"/>
      <c r="MI3653"/>
      <c r="MJ3653"/>
      <c r="MK3653"/>
      <c r="ML3653"/>
      <c r="MM3653"/>
      <c r="MN3653"/>
      <c r="MO3653"/>
      <c r="MP3653"/>
      <c r="MQ3653"/>
      <c r="MR3653"/>
      <c r="MS3653"/>
      <c r="MT3653"/>
      <c r="MU3653"/>
      <c r="MV3653"/>
      <c r="MW3653"/>
      <c r="MX3653"/>
      <c r="MY3653"/>
      <c r="MZ3653"/>
      <c r="NA3653"/>
      <c r="NB3653"/>
      <c r="NC3653"/>
      <c r="ND3653"/>
      <c r="NE3653"/>
      <c r="NF3653"/>
      <c r="NG3653"/>
      <c r="NH3653"/>
      <c r="NI3653"/>
      <c r="NJ3653"/>
      <c r="NK3653"/>
      <c r="NL3653"/>
      <c r="NM3653"/>
      <c r="NN3653"/>
      <c r="NO3653"/>
      <c r="NP3653"/>
      <c r="NQ3653"/>
      <c r="NR3653"/>
      <c r="NS3653"/>
      <c r="NT3653"/>
      <c r="NU3653"/>
      <c r="NV3653"/>
      <c r="NW3653"/>
      <c r="NX3653"/>
      <c r="NY3653"/>
      <c r="NZ3653"/>
      <c r="OA3653"/>
      <c r="OB3653"/>
      <c r="OC3653"/>
      <c r="OD3653"/>
      <c r="OE3653"/>
      <c r="OF3653"/>
      <c r="OG3653"/>
      <c r="OH3653"/>
      <c r="OI3653"/>
      <c r="OJ3653"/>
      <c r="OK3653"/>
      <c r="OL3653"/>
      <c r="OM3653"/>
      <c r="ON3653"/>
      <c r="OO3653"/>
      <c r="OP3653"/>
      <c r="OQ3653"/>
      <c r="OR3653"/>
      <c r="OS3653"/>
      <c r="OT3653"/>
      <c r="OU3653"/>
      <c r="OV3653"/>
      <c r="OW3653"/>
      <c r="OX3653"/>
      <c r="OY3653"/>
      <c r="OZ3653"/>
      <c r="PA3653"/>
      <c r="PB3653"/>
      <c r="PC3653"/>
      <c r="PD3653"/>
      <c r="PE3653"/>
      <c r="PF3653"/>
      <c r="PG3653"/>
      <c r="PH3653"/>
      <c r="PI3653"/>
      <c r="PJ3653"/>
      <c r="PK3653"/>
      <c r="PL3653"/>
      <c r="PM3653"/>
      <c r="PN3653"/>
      <c r="PO3653"/>
      <c r="PP3653"/>
      <c r="PQ3653"/>
      <c r="PR3653"/>
      <c r="PS3653"/>
      <c r="PT3653"/>
      <c r="PU3653"/>
      <c r="PV3653"/>
      <c r="PW3653"/>
      <c r="PX3653"/>
      <c r="PY3653"/>
      <c r="PZ3653"/>
      <c r="QA3653"/>
      <c r="QB3653"/>
      <c r="QC3653"/>
      <c r="QD3653"/>
      <c r="QE3653"/>
      <c r="QF3653"/>
      <c r="QG3653"/>
      <c r="QH3653"/>
      <c r="QI3653"/>
      <c r="QJ3653"/>
      <c r="QK3653"/>
      <c r="QL3653"/>
      <c r="QM3653"/>
      <c r="QN3653"/>
      <c r="QO3653"/>
      <c r="QP3653"/>
      <c r="QQ3653"/>
      <c r="QR3653"/>
      <c r="QS3653"/>
      <c r="QT3653"/>
      <c r="QU3653"/>
      <c r="QV3653"/>
      <c r="QW3653"/>
      <c r="QX3653"/>
      <c r="QY3653"/>
      <c r="QZ3653"/>
      <c r="RA3653"/>
      <c r="RB3653"/>
      <c r="RC3653"/>
      <c r="RD3653"/>
      <c r="RE3653"/>
      <c r="RF3653"/>
      <c r="RG3653"/>
      <c r="RH3653"/>
      <c r="RI3653"/>
      <c r="RJ3653"/>
      <c r="RK3653"/>
      <c r="RL3653"/>
      <c r="RM3653"/>
      <c r="RN3653"/>
      <c r="RO3653"/>
      <c r="RP3653"/>
      <c r="RQ3653"/>
      <c r="RR3653"/>
      <c r="RS3653"/>
      <c r="RT3653"/>
      <c r="RU3653"/>
      <c r="RV3653"/>
      <c r="RW3653"/>
      <c r="RX3653"/>
      <c r="RY3653"/>
      <c r="RZ3653"/>
      <c r="SA3653"/>
      <c r="SB3653"/>
      <c r="SC3653"/>
      <c r="SD3653"/>
      <c r="SE3653"/>
      <c r="SF3653"/>
      <c r="SG3653"/>
      <c r="SH3653"/>
      <c r="SI3653"/>
      <c r="SJ3653"/>
      <c r="SK3653"/>
      <c r="SL3653"/>
      <c r="SM3653"/>
      <c r="SN3653"/>
      <c r="SO3653"/>
      <c r="SP3653"/>
      <c r="SQ3653"/>
      <c r="SR3653"/>
      <c r="SS3653"/>
      <c r="ST3653"/>
      <c r="SU3653"/>
      <c r="SV3653"/>
      <c r="SW3653"/>
      <c r="SX3653"/>
      <c r="SY3653"/>
      <c r="SZ3653"/>
      <c r="TA3653"/>
      <c r="TB3653"/>
      <c r="TC3653"/>
      <c r="TD3653"/>
      <c r="TE3653"/>
      <c r="TF3653"/>
      <c r="TG3653"/>
      <c r="TH3653"/>
      <c r="TI3653"/>
      <c r="TJ3653"/>
      <c r="TK3653"/>
      <c r="TL3653"/>
      <c r="TM3653"/>
      <c r="TN3653"/>
      <c r="TO3653"/>
      <c r="TP3653"/>
      <c r="TQ3653"/>
      <c r="TR3653"/>
      <c r="TS3653"/>
      <c r="TT3653"/>
      <c r="TU3653"/>
      <c r="TV3653"/>
      <c r="TW3653"/>
      <c r="TX3653"/>
      <c r="TY3653"/>
      <c r="TZ3653"/>
      <c r="UA3653"/>
      <c r="UB3653"/>
      <c r="UC3653"/>
      <c r="UD3653"/>
      <c r="UE3653"/>
      <c r="UF3653"/>
      <c r="UG3653"/>
      <c r="UH3653"/>
      <c r="UI3653"/>
      <c r="UJ3653"/>
      <c r="UK3653"/>
      <c r="UL3653"/>
      <c r="UM3653"/>
      <c r="UN3653"/>
      <c r="UO3653"/>
      <c r="UP3653"/>
      <c r="UQ3653"/>
      <c r="UR3653"/>
      <c r="US3653"/>
      <c r="UT3653"/>
      <c r="UU3653"/>
      <c r="UV3653"/>
      <c r="UW3653"/>
      <c r="UX3653"/>
      <c r="UY3653"/>
      <c r="UZ3653"/>
      <c r="VA3653"/>
      <c r="VB3653"/>
      <c r="VC3653"/>
      <c r="VD3653"/>
      <c r="VE3653"/>
      <c r="VF3653"/>
      <c r="VG3653"/>
      <c r="VH3653"/>
      <c r="VI3653"/>
      <c r="VJ3653"/>
      <c r="VK3653"/>
      <c r="VL3653"/>
      <c r="VM3653"/>
      <c r="VN3653"/>
      <c r="VO3653"/>
      <c r="VP3653"/>
      <c r="VQ3653"/>
      <c r="VR3653"/>
      <c r="VS3653"/>
      <c r="VT3653"/>
      <c r="VU3653"/>
      <c r="VV3653"/>
      <c r="VW3653"/>
      <c r="VX3653"/>
      <c r="VY3653"/>
      <c r="VZ3653"/>
      <c r="WA3653"/>
      <c r="WB3653"/>
      <c r="WC3653"/>
      <c r="WD3653"/>
      <c r="WE3653"/>
      <c r="WF3653"/>
      <c r="WG3653"/>
      <c r="WH3653"/>
      <c r="WI3653"/>
      <c r="WJ3653"/>
      <c r="WK3653"/>
      <c r="WL3653"/>
      <c r="WM3653"/>
      <c r="WN3653"/>
      <c r="WO3653"/>
      <c r="WP3653"/>
      <c r="WQ3653"/>
      <c r="WR3653"/>
      <c r="WS3653"/>
      <c r="WT3653"/>
      <c r="WU3653"/>
      <c r="WV3653"/>
      <c r="WW3653"/>
      <c r="WX3653"/>
      <c r="WY3653"/>
      <c r="WZ3653"/>
      <c r="XA3653"/>
      <c r="XB3653"/>
      <c r="XC3653"/>
      <c r="XD3653"/>
      <c r="XE3653"/>
      <c r="XF3653"/>
      <c r="XG3653"/>
      <c r="XH3653"/>
      <c r="XI3653"/>
      <c r="XJ3653"/>
      <c r="XK3653"/>
      <c r="XL3653"/>
      <c r="XM3653"/>
      <c r="XN3653"/>
      <c r="XO3653"/>
      <c r="XP3653"/>
      <c r="XQ3653"/>
      <c r="XR3653"/>
      <c r="XS3653"/>
      <c r="XT3653"/>
      <c r="XU3653"/>
      <c r="XV3653"/>
      <c r="XW3653"/>
      <c r="XX3653"/>
      <c r="XY3653"/>
      <c r="XZ3653"/>
      <c r="YA3653"/>
      <c r="YB3653"/>
      <c r="YC3653"/>
      <c r="YD3653"/>
      <c r="YE3653"/>
      <c r="YF3653"/>
      <c r="YG3653"/>
      <c r="YH3653"/>
      <c r="YI3653"/>
      <c r="YJ3653"/>
      <c r="YK3653"/>
      <c r="YL3653"/>
      <c r="YM3653"/>
      <c r="YN3653"/>
      <c r="YO3653"/>
      <c r="YP3653"/>
      <c r="YQ3653"/>
      <c r="YR3653"/>
      <c r="YS3653"/>
      <c r="YT3653"/>
      <c r="YU3653"/>
      <c r="YV3653"/>
      <c r="YW3653"/>
      <c r="YX3653"/>
      <c r="YY3653"/>
      <c r="YZ3653"/>
      <c r="ZA3653"/>
      <c r="ZB3653"/>
      <c r="ZC3653"/>
      <c r="ZD3653"/>
      <c r="ZE3653"/>
      <c r="ZF3653"/>
      <c r="ZG3653"/>
      <c r="ZH3653"/>
      <c r="ZI3653"/>
      <c r="ZJ3653"/>
      <c r="ZK3653"/>
      <c r="ZL3653"/>
      <c r="ZM3653"/>
      <c r="ZN3653"/>
      <c r="ZO3653"/>
      <c r="ZP3653"/>
      <c r="ZQ3653"/>
      <c r="ZR3653"/>
      <c r="ZS3653"/>
      <c r="ZT3653"/>
      <c r="ZU3653"/>
      <c r="ZV3653"/>
      <c r="ZW3653"/>
      <c r="ZX3653"/>
      <c r="ZY3653"/>
      <c r="ZZ3653"/>
      <c r="AAA3653"/>
      <c r="AAB3653"/>
      <c r="AAC3653"/>
      <c r="AAD3653"/>
      <c r="AAE3653"/>
      <c r="AAF3653"/>
      <c r="AAG3653"/>
      <c r="AAH3653"/>
      <c r="AAI3653"/>
      <c r="AAJ3653"/>
      <c r="AAK3653"/>
      <c r="AAL3653"/>
      <c r="AAM3653"/>
      <c r="AAN3653"/>
      <c r="AAO3653"/>
      <c r="AAP3653"/>
      <c r="AAQ3653"/>
      <c r="AAR3653"/>
      <c r="AAS3653"/>
      <c r="AAT3653"/>
      <c r="AAU3653"/>
      <c r="AAV3653"/>
      <c r="AAW3653"/>
      <c r="AAX3653"/>
      <c r="AAY3653"/>
      <c r="AAZ3653"/>
      <c r="ABA3653"/>
      <c r="ABB3653"/>
      <c r="ABC3653"/>
      <c r="ABD3653"/>
      <c r="ABE3653"/>
      <c r="ABF3653"/>
      <c r="ABG3653"/>
      <c r="ABH3653"/>
      <c r="ABI3653"/>
      <c r="ABJ3653"/>
      <c r="ABK3653"/>
      <c r="ABL3653"/>
      <c r="ABM3653"/>
      <c r="ABN3653"/>
      <c r="ABO3653"/>
      <c r="ABP3653"/>
      <c r="ABQ3653"/>
      <c r="ABR3653"/>
      <c r="ABS3653"/>
      <c r="ABT3653"/>
      <c r="ABU3653"/>
      <c r="ABV3653"/>
      <c r="ABW3653"/>
      <c r="ABX3653"/>
      <c r="ABY3653"/>
      <c r="ABZ3653"/>
      <c r="ACA3653"/>
      <c r="ACB3653"/>
      <c r="ACC3653"/>
      <c r="ACD3653"/>
      <c r="ACE3653"/>
      <c r="ACF3653"/>
      <c r="ACG3653"/>
      <c r="ACH3653"/>
      <c r="ACI3653"/>
      <c r="ACJ3653"/>
      <c r="ACK3653"/>
      <c r="ACL3653"/>
      <c r="ACM3653"/>
      <c r="ACN3653"/>
      <c r="ACO3653"/>
      <c r="ACP3653"/>
      <c r="ACQ3653"/>
      <c r="ACR3653"/>
      <c r="ACS3653"/>
      <c r="ACT3653"/>
      <c r="ACU3653"/>
      <c r="ACV3653"/>
      <c r="ACW3653"/>
      <c r="ACX3653"/>
      <c r="ACY3653"/>
      <c r="ACZ3653"/>
      <c r="ADA3653"/>
      <c r="ADB3653"/>
      <c r="ADC3653"/>
      <c r="ADD3653"/>
      <c r="ADE3653"/>
      <c r="ADF3653"/>
      <c r="ADG3653"/>
      <c r="ADH3653"/>
      <c r="ADI3653"/>
      <c r="ADJ3653"/>
      <c r="ADK3653"/>
      <c r="ADL3653"/>
      <c r="ADM3653"/>
      <c r="ADN3653"/>
      <c r="ADO3653"/>
      <c r="ADP3653"/>
      <c r="ADQ3653"/>
      <c r="ADR3653"/>
      <c r="ADS3653"/>
      <c r="ADT3653"/>
      <c r="ADU3653"/>
      <c r="ADV3653"/>
      <c r="ADW3653"/>
      <c r="ADX3653"/>
      <c r="ADY3653"/>
      <c r="ADZ3653"/>
      <c r="AEA3653"/>
      <c r="AEB3653"/>
      <c r="AEC3653"/>
      <c r="AED3653"/>
      <c r="AEE3653"/>
      <c r="AEF3653"/>
      <c r="AEG3653"/>
      <c r="AEH3653"/>
      <c r="AEI3653"/>
      <c r="AEJ3653"/>
      <c r="AEK3653"/>
      <c r="AEL3653"/>
      <c r="AEM3653"/>
      <c r="AEN3653"/>
      <c r="AEO3653"/>
      <c r="AEP3653"/>
      <c r="AEQ3653"/>
      <c r="AER3653"/>
      <c r="AES3653"/>
      <c r="AET3653"/>
      <c r="AEU3653"/>
      <c r="AEV3653"/>
      <c r="AEW3653"/>
      <c r="AEX3653"/>
      <c r="AEY3653"/>
      <c r="AEZ3653"/>
      <c r="AFA3653"/>
      <c r="AFB3653"/>
      <c r="AFC3653"/>
      <c r="AFD3653"/>
      <c r="AFE3653"/>
      <c r="AFF3653"/>
      <c r="AFG3653"/>
      <c r="AFH3653"/>
      <c r="AFI3653"/>
      <c r="AFJ3653"/>
      <c r="AFK3653"/>
      <c r="AFL3653"/>
      <c r="AFM3653"/>
      <c r="AFN3653"/>
      <c r="AFO3653"/>
      <c r="AFP3653"/>
      <c r="AFQ3653"/>
      <c r="AFR3653"/>
      <c r="AFS3653"/>
      <c r="AFT3653"/>
      <c r="AFU3653"/>
      <c r="AFV3653"/>
      <c r="AFW3653"/>
      <c r="AFX3653"/>
      <c r="AFY3653"/>
      <c r="AFZ3653"/>
      <c r="AGA3653"/>
      <c r="AGB3653"/>
      <c r="AGC3653"/>
      <c r="AGD3653"/>
      <c r="AGE3653"/>
      <c r="AGF3653"/>
      <c r="AGG3653"/>
      <c r="AGH3653"/>
      <c r="AGI3653"/>
      <c r="AGJ3653"/>
      <c r="AGK3653"/>
      <c r="AGL3653"/>
      <c r="AGM3653"/>
      <c r="AGN3653"/>
      <c r="AGO3653"/>
      <c r="AGP3653"/>
      <c r="AGQ3653"/>
      <c r="AGR3653"/>
      <c r="AGS3653"/>
      <c r="AGT3653"/>
      <c r="AGU3653"/>
      <c r="AGV3653"/>
      <c r="AGW3653"/>
      <c r="AGX3653"/>
      <c r="AGY3653"/>
      <c r="AGZ3653"/>
      <c r="AHA3653"/>
      <c r="AHB3653"/>
      <c r="AHC3653"/>
      <c r="AHD3653"/>
      <c r="AHE3653"/>
      <c r="AHF3653"/>
      <c r="AHG3653"/>
      <c r="AHH3653"/>
      <c r="AHI3653"/>
      <c r="AHJ3653"/>
      <c r="AHK3653"/>
      <c r="AHL3653"/>
      <c r="AHM3653"/>
      <c r="AHN3653"/>
      <c r="AHO3653"/>
      <c r="AHP3653"/>
      <c r="AHQ3653"/>
      <c r="AHR3653"/>
      <c r="AHS3653"/>
      <c r="AHT3653"/>
      <c r="AHU3653"/>
      <c r="AHV3653"/>
      <c r="AHW3653"/>
      <c r="AHX3653"/>
      <c r="AHY3653"/>
      <c r="AHZ3653"/>
      <c r="AIA3653"/>
      <c r="AIB3653"/>
      <c r="AIC3653"/>
      <c r="AID3653"/>
      <c r="AIE3653"/>
      <c r="AIF3653"/>
      <c r="AIG3653"/>
      <c r="AIH3653"/>
      <c r="AII3653"/>
      <c r="AIJ3653"/>
      <c r="AIK3653"/>
      <c r="AIL3653"/>
      <c r="AIM3653"/>
      <c r="AIN3653"/>
      <c r="AIO3653"/>
      <c r="AIP3653"/>
      <c r="AIQ3653"/>
      <c r="AIR3653"/>
      <c r="AIS3653"/>
      <c r="AIT3653"/>
      <c r="AIU3653"/>
      <c r="AIV3653"/>
      <c r="AIW3653"/>
      <c r="AIX3653"/>
      <c r="AIY3653"/>
      <c r="AIZ3653"/>
      <c r="AJA3653"/>
      <c r="AJB3653"/>
      <c r="AJC3653"/>
      <c r="AJD3653"/>
    </row>
    <row r="3654" spans="1:940" ht="14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  <c r="FC3654"/>
      <c r="FD3654"/>
      <c r="FE3654"/>
      <c r="FF3654"/>
      <c r="FG3654"/>
      <c r="FH3654"/>
      <c r="FI3654"/>
      <c r="FJ3654"/>
      <c r="FK3654"/>
      <c r="FL3654"/>
      <c r="FM3654"/>
      <c r="FN3654"/>
      <c r="FO3654"/>
      <c r="FP3654"/>
      <c r="FQ3654"/>
      <c r="FR3654"/>
      <c r="FS3654"/>
      <c r="FT3654"/>
      <c r="FU3654"/>
      <c r="FV3654"/>
      <c r="FW3654"/>
      <c r="FX3654"/>
      <c r="FY3654"/>
      <c r="FZ3654"/>
      <c r="GA3654"/>
      <c r="GB3654"/>
      <c r="GC3654"/>
      <c r="GD3654"/>
      <c r="GE3654"/>
      <c r="GF3654"/>
      <c r="GG3654"/>
      <c r="GH3654"/>
      <c r="GI3654"/>
      <c r="GJ3654"/>
      <c r="GK3654"/>
      <c r="GL3654"/>
      <c r="GM3654"/>
      <c r="GN3654"/>
      <c r="GO3654"/>
      <c r="GP3654"/>
      <c r="GQ3654"/>
      <c r="GR3654"/>
      <c r="GS3654"/>
      <c r="GT3654"/>
      <c r="GU3654"/>
      <c r="GV3654"/>
      <c r="GW3654"/>
      <c r="GX3654"/>
      <c r="GY3654"/>
      <c r="GZ3654"/>
      <c r="HA3654"/>
      <c r="HB3654"/>
      <c r="HC3654"/>
      <c r="HD3654"/>
      <c r="HE3654"/>
      <c r="HF3654"/>
      <c r="HG3654"/>
      <c r="HH3654"/>
      <c r="HI3654"/>
      <c r="HJ3654"/>
      <c r="HK3654"/>
      <c r="HL3654"/>
      <c r="HM3654"/>
      <c r="HN3654"/>
      <c r="HO3654"/>
      <c r="HP3654"/>
      <c r="HQ3654"/>
      <c r="HR3654"/>
      <c r="HS3654"/>
      <c r="HT3654"/>
      <c r="HU3654"/>
      <c r="HV3654"/>
      <c r="HW3654"/>
      <c r="HX3654"/>
      <c r="HY3654"/>
      <c r="HZ3654"/>
      <c r="IA3654"/>
      <c r="IB3654"/>
      <c r="IC3654"/>
      <c r="ID3654"/>
      <c r="IE3654"/>
      <c r="IF3654"/>
      <c r="IG3654"/>
      <c r="IH3654"/>
      <c r="II3654"/>
      <c r="IJ3654"/>
      <c r="IK3654"/>
      <c r="IL3654"/>
      <c r="IM3654"/>
      <c r="IN3654"/>
      <c r="IO3654"/>
      <c r="IP3654"/>
      <c r="IQ3654"/>
      <c r="IR3654"/>
      <c r="IS3654"/>
      <c r="IT3654"/>
      <c r="IU3654"/>
      <c r="IV3654"/>
      <c r="IW3654"/>
      <c r="IX3654"/>
      <c r="IY3654"/>
      <c r="IZ3654"/>
      <c r="JA3654"/>
      <c r="JB3654"/>
      <c r="JC3654"/>
      <c r="JD3654"/>
      <c r="JE3654"/>
      <c r="JF3654"/>
      <c r="JG3654"/>
      <c r="JH3654"/>
      <c r="JI3654"/>
      <c r="JJ3654"/>
      <c r="JK3654"/>
      <c r="JL3654"/>
      <c r="JM3654"/>
      <c r="JN3654"/>
      <c r="JO3654"/>
      <c r="JP3654"/>
      <c r="JQ3654"/>
      <c r="JR3654"/>
      <c r="JS3654"/>
      <c r="JT3654"/>
      <c r="JU3654"/>
      <c r="JV3654"/>
      <c r="JW3654"/>
      <c r="JX3654"/>
      <c r="JY3654"/>
      <c r="JZ3654"/>
      <c r="KA3654"/>
      <c r="KB3654"/>
      <c r="KC3654"/>
      <c r="KD3654"/>
      <c r="KE3654"/>
      <c r="KF3654"/>
      <c r="KG3654"/>
      <c r="KH3654"/>
      <c r="KI3654"/>
      <c r="KJ3654"/>
      <c r="KK3654"/>
      <c r="KL3654"/>
      <c r="KM3654"/>
      <c r="KN3654"/>
      <c r="KO3654"/>
      <c r="KP3654"/>
      <c r="KQ3654"/>
      <c r="KR3654"/>
      <c r="KS3654"/>
      <c r="KT3654"/>
      <c r="KU3654"/>
      <c r="KV3654"/>
      <c r="KW3654"/>
      <c r="KX3654"/>
      <c r="KY3654"/>
      <c r="KZ3654"/>
      <c r="LA3654"/>
      <c r="LB3654"/>
      <c r="LC3654"/>
      <c r="LD3654"/>
      <c r="LE3654"/>
      <c r="LF3654"/>
      <c r="LG3654"/>
      <c r="LH3654"/>
      <c r="LI3654"/>
      <c r="LJ3654"/>
      <c r="LK3654"/>
      <c r="LL3654"/>
      <c r="LM3654"/>
      <c r="LN3654"/>
      <c r="LO3654"/>
      <c r="LP3654"/>
      <c r="LQ3654"/>
      <c r="LR3654"/>
      <c r="LS3654"/>
      <c r="LT3654"/>
      <c r="LU3654"/>
      <c r="LV3654"/>
      <c r="LW3654"/>
      <c r="LX3654"/>
      <c r="LY3654"/>
      <c r="LZ3654"/>
      <c r="MA3654"/>
      <c r="MB3654"/>
      <c r="MC3654"/>
      <c r="MD3654"/>
      <c r="ME3654"/>
      <c r="MF3654"/>
      <c r="MG3654"/>
      <c r="MH3654"/>
      <c r="MI3654"/>
      <c r="MJ3654"/>
      <c r="MK3654"/>
      <c r="ML3654"/>
      <c r="MM3654"/>
      <c r="MN3654"/>
      <c r="MO3654"/>
      <c r="MP3654"/>
      <c r="MQ3654"/>
      <c r="MR3654"/>
      <c r="MS3654"/>
      <c r="MT3654"/>
      <c r="MU3654"/>
      <c r="MV3654"/>
      <c r="MW3654"/>
      <c r="MX3654"/>
      <c r="MY3654"/>
      <c r="MZ3654"/>
      <c r="NA3654"/>
      <c r="NB3654"/>
      <c r="NC3654"/>
      <c r="ND3654"/>
      <c r="NE3654"/>
      <c r="NF3654"/>
      <c r="NG3654"/>
      <c r="NH3654"/>
      <c r="NI3654"/>
      <c r="NJ3654"/>
      <c r="NK3654"/>
      <c r="NL3654"/>
      <c r="NM3654"/>
      <c r="NN3654"/>
      <c r="NO3654"/>
      <c r="NP3654"/>
      <c r="NQ3654"/>
      <c r="NR3654"/>
      <c r="NS3654"/>
      <c r="NT3654"/>
      <c r="NU3654"/>
      <c r="NV3654"/>
      <c r="NW3654"/>
      <c r="NX3654"/>
      <c r="NY3654"/>
      <c r="NZ3654"/>
      <c r="OA3654"/>
      <c r="OB3654"/>
      <c r="OC3654"/>
      <c r="OD3654"/>
      <c r="OE3654"/>
      <c r="OF3654"/>
      <c r="OG3654"/>
      <c r="OH3654"/>
      <c r="OI3654"/>
      <c r="OJ3654"/>
      <c r="OK3654"/>
      <c r="OL3654"/>
      <c r="OM3654"/>
      <c r="ON3654"/>
      <c r="OO3654"/>
      <c r="OP3654"/>
      <c r="OQ3654"/>
      <c r="OR3654"/>
      <c r="OS3654"/>
      <c r="OT3654"/>
      <c r="OU3654"/>
      <c r="OV3654"/>
      <c r="OW3654"/>
      <c r="OX3654"/>
      <c r="OY3654"/>
      <c r="OZ3654"/>
      <c r="PA3654"/>
      <c r="PB3654"/>
      <c r="PC3654"/>
      <c r="PD3654"/>
      <c r="PE3654"/>
      <c r="PF3654"/>
      <c r="PG3654"/>
      <c r="PH3654"/>
      <c r="PI3654"/>
      <c r="PJ3654"/>
      <c r="PK3654"/>
      <c r="PL3654"/>
      <c r="PM3654"/>
      <c r="PN3654"/>
      <c r="PO3654"/>
      <c r="PP3654"/>
      <c r="PQ3654"/>
      <c r="PR3654"/>
      <c r="PS3654"/>
      <c r="PT3654"/>
      <c r="PU3654"/>
      <c r="PV3654"/>
      <c r="PW3654"/>
      <c r="PX3654"/>
      <c r="PY3654"/>
      <c r="PZ3654"/>
      <c r="QA3654"/>
      <c r="QB3654"/>
      <c r="QC3654"/>
      <c r="QD3654"/>
      <c r="QE3654"/>
      <c r="QF3654"/>
      <c r="QG3654"/>
      <c r="QH3654"/>
      <c r="QI3654"/>
      <c r="QJ3654"/>
      <c r="QK3654"/>
      <c r="QL3654"/>
      <c r="QM3654"/>
      <c r="QN3654"/>
      <c r="QO3654"/>
      <c r="QP3654"/>
      <c r="QQ3654"/>
      <c r="QR3654"/>
      <c r="QS3654"/>
      <c r="QT3654"/>
      <c r="QU3654"/>
      <c r="QV3654"/>
      <c r="QW3654"/>
      <c r="QX3654"/>
      <c r="QY3654"/>
      <c r="QZ3654"/>
      <c r="RA3654"/>
      <c r="RB3654"/>
      <c r="RC3654"/>
      <c r="RD3654"/>
      <c r="RE3654"/>
      <c r="RF3654"/>
      <c r="RG3654"/>
      <c r="RH3654"/>
      <c r="RI3654"/>
      <c r="RJ3654"/>
      <c r="RK3654"/>
      <c r="RL3654"/>
      <c r="RM3654"/>
      <c r="RN3654"/>
      <c r="RO3654"/>
      <c r="RP3654"/>
      <c r="RQ3654"/>
      <c r="RR3654"/>
      <c r="RS3654"/>
      <c r="RT3654"/>
      <c r="RU3654"/>
      <c r="RV3654"/>
      <c r="RW3654"/>
      <c r="RX3654"/>
      <c r="RY3654"/>
      <c r="RZ3654"/>
      <c r="SA3654"/>
      <c r="SB3654"/>
      <c r="SC3654"/>
      <c r="SD3654"/>
      <c r="SE3654"/>
      <c r="SF3654"/>
      <c r="SG3654"/>
      <c r="SH3654"/>
      <c r="SI3654"/>
      <c r="SJ3654"/>
      <c r="SK3654"/>
      <c r="SL3654"/>
      <c r="SM3654"/>
      <c r="SN3654"/>
      <c r="SO3654"/>
      <c r="SP3654"/>
      <c r="SQ3654"/>
      <c r="SR3654"/>
      <c r="SS3654"/>
      <c r="ST3654"/>
      <c r="SU3654"/>
      <c r="SV3654"/>
      <c r="SW3654"/>
      <c r="SX3654"/>
      <c r="SY3654"/>
      <c r="SZ3654"/>
      <c r="TA3654"/>
      <c r="TB3654"/>
      <c r="TC3654"/>
      <c r="TD3654"/>
      <c r="TE3654"/>
      <c r="TF3654"/>
      <c r="TG3654"/>
      <c r="TH3654"/>
      <c r="TI3654"/>
      <c r="TJ3654"/>
      <c r="TK3654"/>
      <c r="TL3654"/>
      <c r="TM3654"/>
      <c r="TN3654"/>
      <c r="TO3654"/>
      <c r="TP3654"/>
      <c r="TQ3654"/>
      <c r="TR3654"/>
      <c r="TS3654"/>
      <c r="TT3654"/>
      <c r="TU3654"/>
      <c r="TV3654"/>
      <c r="TW3654"/>
      <c r="TX3654"/>
      <c r="TY3654"/>
      <c r="TZ3654"/>
      <c r="UA3654"/>
      <c r="UB3654"/>
      <c r="UC3654"/>
      <c r="UD3654"/>
      <c r="UE3654"/>
      <c r="UF3654"/>
      <c r="UG3654"/>
      <c r="UH3654"/>
      <c r="UI3654"/>
      <c r="UJ3654"/>
      <c r="UK3654"/>
      <c r="UL3654"/>
      <c r="UM3654"/>
      <c r="UN3654"/>
      <c r="UO3654"/>
      <c r="UP3654"/>
      <c r="UQ3654"/>
      <c r="UR3654"/>
      <c r="US3654"/>
      <c r="UT3654"/>
      <c r="UU3654"/>
      <c r="UV3654"/>
      <c r="UW3654"/>
      <c r="UX3654"/>
      <c r="UY3654"/>
      <c r="UZ3654"/>
      <c r="VA3654"/>
      <c r="VB3654"/>
      <c r="VC3654"/>
      <c r="VD3654"/>
      <c r="VE3654"/>
      <c r="VF3654"/>
      <c r="VG3654"/>
      <c r="VH3654"/>
      <c r="VI3654"/>
      <c r="VJ3654"/>
      <c r="VK3654"/>
      <c r="VL3654"/>
      <c r="VM3654"/>
      <c r="VN3654"/>
      <c r="VO3654"/>
      <c r="VP3654"/>
      <c r="VQ3654"/>
      <c r="VR3654"/>
      <c r="VS3654"/>
      <c r="VT3654"/>
      <c r="VU3654"/>
      <c r="VV3654"/>
      <c r="VW3654"/>
      <c r="VX3654"/>
      <c r="VY3654"/>
      <c r="VZ3654"/>
      <c r="WA3654"/>
      <c r="WB3654"/>
      <c r="WC3654"/>
      <c r="WD3654"/>
      <c r="WE3654"/>
      <c r="WF3654"/>
      <c r="WG3654"/>
      <c r="WH3654"/>
      <c r="WI3654"/>
      <c r="WJ3654"/>
      <c r="WK3654"/>
      <c r="WL3654"/>
      <c r="WM3654"/>
      <c r="WN3654"/>
      <c r="WO3654"/>
      <c r="WP3654"/>
      <c r="WQ3654"/>
      <c r="WR3654"/>
      <c r="WS3654"/>
      <c r="WT3654"/>
      <c r="WU3654"/>
      <c r="WV3654"/>
      <c r="WW3654"/>
      <c r="WX3654"/>
      <c r="WY3654"/>
      <c r="WZ3654"/>
      <c r="XA3654"/>
      <c r="XB3654"/>
      <c r="XC3654"/>
      <c r="XD3654"/>
      <c r="XE3654"/>
      <c r="XF3654"/>
      <c r="XG3654"/>
      <c r="XH3654"/>
      <c r="XI3654"/>
      <c r="XJ3654"/>
      <c r="XK3654"/>
      <c r="XL3654"/>
      <c r="XM3654"/>
      <c r="XN3654"/>
      <c r="XO3654"/>
      <c r="XP3654"/>
      <c r="XQ3654"/>
      <c r="XR3654"/>
      <c r="XS3654"/>
      <c r="XT3654"/>
      <c r="XU3654"/>
      <c r="XV3654"/>
      <c r="XW3654"/>
      <c r="XX3654"/>
      <c r="XY3654"/>
      <c r="XZ3654"/>
      <c r="YA3654"/>
      <c r="YB3654"/>
      <c r="YC3654"/>
      <c r="YD3654"/>
      <c r="YE3654"/>
      <c r="YF3654"/>
      <c r="YG3654"/>
      <c r="YH3654"/>
      <c r="YI3654"/>
      <c r="YJ3654"/>
      <c r="YK3654"/>
      <c r="YL3654"/>
      <c r="YM3654"/>
      <c r="YN3654"/>
      <c r="YO3654"/>
      <c r="YP3654"/>
      <c r="YQ3654"/>
      <c r="YR3654"/>
      <c r="YS3654"/>
      <c r="YT3654"/>
      <c r="YU3654"/>
      <c r="YV3654"/>
      <c r="YW3654"/>
      <c r="YX3654"/>
      <c r="YY3654"/>
      <c r="YZ3654"/>
      <c r="ZA3654"/>
      <c r="ZB3654"/>
      <c r="ZC3654"/>
      <c r="ZD3654"/>
      <c r="ZE3654"/>
      <c r="ZF3654"/>
      <c r="ZG3654"/>
      <c r="ZH3654"/>
      <c r="ZI3654"/>
      <c r="ZJ3654"/>
      <c r="ZK3654"/>
      <c r="ZL3654"/>
      <c r="ZM3654"/>
      <c r="ZN3654"/>
      <c r="ZO3654"/>
      <c r="ZP3654"/>
      <c r="ZQ3654"/>
      <c r="ZR3654"/>
      <c r="ZS3654"/>
      <c r="ZT3654"/>
      <c r="ZU3654"/>
      <c r="ZV3654"/>
      <c r="ZW3654"/>
      <c r="ZX3654"/>
      <c r="ZY3654"/>
      <c r="ZZ3654"/>
      <c r="AAA3654"/>
      <c r="AAB3654"/>
      <c r="AAC3654"/>
      <c r="AAD3654"/>
      <c r="AAE3654"/>
      <c r="AAF3654"/>
      <c r="AAG3654"/>
      <c r="AAH3654"/>
      <c r="AAI3654"/>
      <c r="AAJ3654"/>
      <c r="AAK3654"/>
      <c r="AAL3654"/>
      <c r="AAM3654"/>
      <c r="AAN3654"/>
      <c r="AAO3654"/>
      <c r="AAP3654"/>
      <c r="AAQ3654"/>
      <c r="AAR3654"/>
      <c r="AAS3654"/>
      <c r="AAT3654"/>
      <c r="AAU3654"/>
      <c r="AAV3654"/>
      <c r="AAW3654"/>
      <c r="AAX3654"/>
      <c r="AAY3654"/>
      <c r="AAZ3654"/>
      <c r="ABA3654"/>
      <c r="ABB3654"/>
      <c r="ABC3654"/>
      <c r="ABD3654"/>
      <c r="ABE3654"/>
      <c r="ABF3654"/>
      <c r="ABG3654"/>
      <c r="ABH3654"/>
      <c r="ABI3654"/>
      <c r="ABJ3654"/>
      <c r="ABK3654"/>
      <c r="ABL3654"/>
      <c r="ABM3654"/>
      <c r="ABN3654"/>
      <c r="ABO3654"/>
      <c r="ABP3654"/>
      <c r="ABQ3654"/>
      <c r="ABR3654"/>
      <c r="ABS3654"/>
      <c r="ABT3654"/>
      <c r="ABU3654"/>
      <c r="ABV3654"/>
      <c r="ABW3654"/>
      <c r="ABX3654"/>
      <c r="ABY3654"/>
      <c r="ABZ3654"/>
      <c r="ACA3654"/>
      <c r="ACB3654"/>
      <c r="ACC3654"/>
      <c r="ACD3654"/>
      <c r="ACE3654"/>
      <c r="ACF3654"/>
      <c r="ACG3654"/>
      <c r="ACH3654"/>
      <c r="ACI3654"/>
      <c r="ACJ3654"/>
      <c r="ACK3654"/>
      <c r="ACL3654"/>
      <c r="ACM3654"/>
      <c r="ACN3654"/>
      <c r="ACO3654"/>
      <c r="ACP3654"/>
      <c r="ACQ3654"/>
      <c r="ACR3654"/>
      <c r="ACS3654"/>
      <c r="ACT3654"/>
      <c r="ACU3654"/>
      <c r="ACV3654"/>
      <c r="ACW3654"/>
      <c r="ACX3654"/>
      <c r="ACY3654"/>
      <c r="ACZ3654"/>
      <c r="ADA3654"/>
      <c r="ADB3654"/>
      <c r="ADC3654"/>
      <c r="ADD3654"/>
      <c r="ADE3654"/>
      <c r="ADF3654"/>
      <c r="ADG3654"/>
      <c r="ADH3654"/>
      <c r="ADI3654"/>
      <c r="ADJ3654"/>
      <c r="ADK3654"/>
      <c r="ADL3654"/>
      <c r="ADM3654"/>
      <c r="ADN3654"/>
      <c r="ADO3654"/>
      <c r="ADP3654"/>
      <c r="ADQ3654"/>
      <c r="ADR3654"/>
      <c r="ADS3654"/>
      <c r="ADT3654"/>
      <c r="ADU3654"/>
      <c r="ADV3654"/>
      <c r="ADW3654"/>
      <c r="ADX3654"/>
      <c r="ADY3654"/>
      <c r="ADZ3654"/>
      <c r="AEA3654"/>
      <c r="AEB3654"/>
      <c r="AEC3654"/>
      <c r="AED3654"/>
      <c r="AEE3654"/>
      <c r="AEF3654"/>
      <c r="AEG3654"/>
      <c r="AEH3654"/>
      <c r="AEI3654"/>
      <c r="AEJ3654"/>
      <c r="AEK3654"/>
      <c r="AEL3654"/>
      <c r="AEM3654"/>
      <c r="AEN3654"/>
      <c r="AEO3654"/>
      <c r="AEP3654"/>
      <c r="AEQ3654"/>
      <c r="AER3654"/>
      <c r="AES3654"/>
      <c r="AET3654"/>
      <c r="AEU3654"/>
      <c r="AEV3654"/>
      <c r="AEW3654"/>
      <c r="AEX3654"/>
      <c r="AEY3654"/>
      <c r="AEZ3654"/>
      <c r="AFA3654"/>
      <c r="AFB3654"/>
      <c r="AFC3654"/>
      <c r="AFD3654"/>
      <c r="AFE3654"/>
      <c r="AFF3654"/>
      <c r="AFG3654"/>
      <c r="AFH3654"/>
      <c r="AFI3654"/>
      <c r="AFJ3654"/>
      <c r="AFK3654"/>
      <c r="AFL3654"/>
      <c r="AFM3654"/>
      <c r="AFN3654"/>
      <c r="AFO3654"/>
      <c r="AFP3654"/>
      <c r="AFQ3654"/>
      <c r="AFR3654"/>
      <c r="AFS3654"/>
      <c r="AFT3654"/>
      <c r="AFU3654"/>
      <c r="AFV3654"/>
      <c r="AFW3654"/>
      <c r="AFX3654"/>
      <c r="AFY3654"/>
      <c r="AFZ3654"/>
      <c r="AGA3654"/>
      <c r="AGB3654"/>
      <c r="AGC3654"/>
      <c r="AGD3654"/>
      <c r="AGE3654"/>
      <c r="AGF3654"/>
      <c r="AGG3654"/>
      <c r="AGH3654"/>
      <c r="AGI3654"/>
      <c r="AGJ3654"/>
      <c r="AGK3654"/>
      <c r="AGL3654"/>
      <c r="AGM3654"/>
      <c r="AGN3654"/>
      <c r="AGO3654"/>
      <c r="AGP3654"/>
      <c r="AGQ3654"/>
      <c r="AGR3654"/>
      <c r="AGS3654"/>
      <c r="AGT3654"/>
      <c r="AGU3654"/>
      <c r="AGV3654"/>
      <c r="AGW3654"/>
      <c r="AGX3654"/>
      <c r="AGY3654"/>
      <c r="AGZ3654"/>
      <c r="AHA3654"/>
      <c r="AHB3654"/>
      <c r="AHC3654"/>
      <c r="AHD3654"/>
      <c r="AHE3654"/>
      <c r="AHF3654"/>
      <c r="AHG3654"/>
      <c r="AHH3654"/>
      <c r="AHI3654"/>
      <c r="AHJ3654"/>
      <c r="AHK3654"/>
      <c r="AHL3654"/>
      <c r="AHM3654"/>
      <c r="AHN3654"/>
      <c r="AHO3654"/>
      <c r="AHP3654"/>
      <c r="AHQ3654"/>
      <c r="AHR3654"/>
      <c r="AHS3654"/>
      <c r="AHT3654"/>
      <c r="AHU3654"/>
      <c r="AHV3654"/>
      <c r="AHW3654"/>
      <c r="AHX3654"/>
      <c r="AHY3654"/>
      <c r="AHZ3654"/>
      <c r="AIA3654"/>
      <c r="AIB3654"/>
      <c r="AIC3654"/>
      <c r="AID3654"/>
      <c r="AIE3654"/>
      <c r="AIF3654"/>
      <c r="AIG3654"/>
      <c r="AIH3654"/>
      <c r="AII3654"/>
      <c r="AIJ3654"/>
      <c r="AIK3654"/>
      <c r="AIL3654"/>
      <c r="AIM3654"/>
      <c r="AIN3654"/>
      <c r="AIO3654"/>
      <c r="AIP3654"/>
      <c r="AIQ3654"/>
      <c r="AIR3654"/>
      <c r="AIS3654"/>
      <c r="AIT3654"/>
      <c r="AIU3654"/>
      <c r="AIV3654"/>
      <c r="AIW3654"/>
      <c r="AIX3654"/>
      <c r="AIY3654"/>
      <c r="AIZ3654"/>
      <c r="AJA3654"/>
      <c r="AJB3654"/>
      <c r="AJC3654"/>
      <c r="AJD3654"/>
    </row>
    <row r="3655" spans="1:940" ht="35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  <c r="FC3655"/>
      <c r="FD3655"/>
      <c r="FE3655"/>
      <c r="FF3655"/>
      <c r="FG3655"/>
      <c r="FH3655"/>
      <c r="FI3655"/>
      <c r="FJ3655"/>
      <c r="FK3655"/>
      <c r="FL3655"/>
      <c r="FM3655"/>
      <c r="FN3655"/>
      <c r="FO3655"/>
      <c r="FP3655"/>
      <c r="FQ3655"/>
      <c r="FR3655"/>
      <c r="FS3655"/>
      <c r="FT3655"/>
      <c r="FU3655"/>
      <c r="FV3655"/>
      <c r="FW3655"/>
      <c r="FX3655"/>
      <c r="FY3655"/>
      <c r="FZ3655"/>
      <c r="GA3655"/>
      <c r="GB3655"/>
      <c r="GC3655"/>
      <c r="GD3655"/>
      <c r="GE3655"/>
      <c r="GF3655"/>
      <c r="GG3655"/>
      <c r="GH3655"/>
      <c r="GI3655"/>
      <c r="GJ3655"/>
      <c r="GK3655"/>
      <c r="GL3655"/>
      <c r="GM3655"/>
      <c r="GN3655"/>
      <c r="GO3655"/>
      <c r="GP3655"/>
      <c r="GQ3655"/>
      <c r="GR3655"/>
      <c r="GS3655"/>
      <c r="GT3655"/>
      <c r="GU3655"/>
      <c r="GV3655"/>
      <c r="GW3655"/>
      <c r="GX3655"/>
      <c r="GY3655"/>
      <c r="GZ3655"/>
      <c r="HA3655"/>
      <c r="HB3655"/>
      <c r="HC3655"/>
      <c r="HD3655"/>
      <c r="HE3655"/>
      <c r="HF3655"/>
      <c r="HG3655"/>
      <c r="HH3655"/>
      <c r="HI3655"/>
      <c r="HJ3655"/>
      <c r="HK3655"/>
      <c r="HL3655"/>
      <c r="HM3655"/>
      <c r="HN3655"/>
      <c r="HO3655"/>
      <c r="HP3655"/>
      <c r="HQ3655"/>
      <c r="HR3655"/>
      <c r="HS3655"/>
      <c r="HT3655"/>
      <c r="HU3655"/>
      <c r="HV3655"/>
      <c r="HW3655"/>
      <c r="HX3655"/>
      <c r="HY3655"/>
      <c r="HZ3655"/>
      <c r="IA3655"/>
      <c r="IB3655"/>
      <c r="IC3655"/>
      <c r="ID3655"/>
      <c r="IE3655"/>
      <c r="IF3655"/>
      <c r="IG3655"/>
      <c r="IH3655"/>
      <c r="II3655"/>
      <c r="IJ3655"/>
      <c r="IK3655"/>
      <c r="IL3655"/>
      <c r="IM3655"/>
      <c r="IN3655"/>
      <c r="IO3655"/>
      <c r="IP3655"/>
      <c r="IQ3655"/>
      <c r="IR3655"/>
      <c r="IS3655"/>
      <c r="IT3655"/>
      <c r="IU3655"/>
      <c r="IV3655"/>
      <c r="IW3655"/>
      <c r="IX3655"/>
      <c r="IY3655"/>
      <c r="IZ3655"/>
      <c r="JA3655"/>
      <c r="JB3655"/>
      <c r="JC3655"/>
      <c r="JD3655"/>
      <c r="JE3655"/>
      <c r="JF3655"/>
      <c r="JG3655"/>
      <c r="JH3655"/>
      <c r="JI3655"/>
      <c r="JJ3655"/>
      <c r="JK3655"/>
      <c r="JL3655"/>
      <c r="JM3655"/>
      <c r="JN3655"/>
      <c r="JO3655"/>
      <c r="JP3655"/>
      <c r="JQ3655"/>
      <c r="JR3655"/>
      <c r="JS3655"/>
      <c r="JT3655"/>
      <c r="JU3655"/>
      <c r="JV3655"/>
      <c r="JW3655"/>
      <c r="JX3655"/>
      <c r="JY3655"/>
      <c r="JZ3655"/>
      <c r="KA3655"/>
      <c r="KB3655"/>
      <c r="KC3655"/>
      <c r="KD3655"/>
      <c r="KE3655"/>
      <c r="KF3655"/>
      <c r="KG3655"/>
      <c r="KH3655"/>
      <c r="KI3655"/>
      <c r="KJ3655"/>
      <c r="KK3655"/>
      <c r="KL3655"/>
      <c r="KM3655"/>
      <c r="KN3655"/>
      <c r="KO3655"/>
      <c r="KP3655"/>
      <c r="KQ3655"/>
      <c r="KR3655"/>
      <c r="KS3655"/>
      <c r="KT3655"/>
      <c r="KU3655"/>
      <c r="KV3655"/>
      <c r="KW3655"/>
      <c r="KX3655"/>
      <c r="KY3655"/>
      <c r="KZ3655"/>
      <c r="LA3655"/>
      <c r="LB3655"/>
      <c r="LC3655"/>
      <c r="LD3655"/>
      <c r="LE3655"/>
      <c r="LF3655"/>
      <c r="LG3655"/>
      <c r="LH3655"/>
      <c r="LI3655"/>
      <c r="LJ3655"/>
      <c r="LK3655"/>
      <c r="LL3655"/>
      <c r="LM3655"/>
      <c r="LN3655"/>
      <c r="LO3655"/>
      <c r="LP3655"/>
      <c r="LQ3655"/>
      <c r="LR3655"/>
      <c r="LS3655"/>
      <c r="LT3655"/>
      <c r="LU3655"/>
      <c r="LV3655"/>
      <c r="LW3655"/>
      <c r="LX3655"/>
      <c r="LY3655"/>
      <c r="LZ3655"/>
      <c r="MA3655"/>
      <c r="MB3655"/>
      <c r="MC3655"/>
      <c r="MD3655"/>
      <c r="ME3655"/>
      <c r="MF3655"/>
      <c r="MG3655"/>
      <c r="MH3655"/>
      <c r="MI3655"/>
      <c r="MJ3655"/>
      <c r="MK3655"/>
      <c r="ML3655"/>
      <c r="MM3655"/>
      <c r="MN3655"/>
      <c r="MO3655"/>
      <c r="MP3655"/>
      <c r="MQ3655"/>
      <c r="MR3655"/>
      <c r="MS3655"/>
      <c r="MT3655"/>
      <c r="MU3655"/>
      <c r="MV3655"/>
      <c r="MW3655"/>
      <c r="MX3655"/>
      <c r="MY3655"/>
      <c r="MZ3655"/>
      <c r="NA3655"/>
      <c r="NB3655"/>
      <c r="NC3655"/>
      <c r="ND3655"/>
      <c r="NE3655"/>
      <c r="NF3655"/>
      <c r="NG3655"/>
      <c r="NH3655"/>
      <c r="NI3655"/>
      <c r="NJ3655"/>
      <c r="NK3655"/>
      <c r="NL3655"/>
      <c r="NM3655"/>
      <c r="NN3655"/>
      <c r="NO3655"/>
      <c r="NP3655"/>
      <c r="NQ3655"/>
      <c r="NR3655"/>
      <c r="NS3655"/>
      <c r="NT3655"/>
      <c r="NU3655"/>
      <c r="NV3655"/>
      <c r="NW3655"/>
      <c r="NX3655"/>
      <c r="NY3655"/>
      <c r="NZ3655"/>
      <c r="OA3655"/>
      <c r="OB3655"/>
      <c r="OC3655"/>
      <c r="OD3655"/>
      <c r="OE3655"/>
      <c r="OF3655"/>
      <c r="OG3655"/>
      <c r="OH3655"/>
      <c r="OI3655"/>
      <c r="OJ3655"/>
      <c r="OK3655"/>
      <c r="OL3655"/>
      <c r="OM3655"/>
      <c r="ON3655"/>
      <c r="OO3655"/>
      <c r="OP3655"/>
      <c r="OQ3655"/>
      <c r="OR3655"/>
      <c r="OS3655"/>
      <c r="OT3655"/>
      <c r="OU3655"/>
      <c r="OV3655"/>
      <c r="OW3655"/>
      <c r="OX3655"/>
      <c r="OY3655"/>
      <c r="OZ3655"/>
      <c r="PA3655"/>
      <c r="PB3655"/>
      <c r="PC3655"/>
      <c r="PD3655"/>
      <c r="PE3655"/>
      <c r="PF3655"/>
      <c r="PG3655"/>
      <c r="PH3655"/>
      <c r="PI3655"/>
      <c r="PJ3655"/>
      <c r="PK3655"/>
      <c r="PL3655"/>
      <c r="PM3655"/>
      <c r="PN3655"/>
      <c r="PO3655"/>
      <c r="PP3655"/>
      <c r="PQ3655"/>
      <c r="PR3655"/>
      <c r="PS3655"/>
      <c r="PT3655"/>
      <c r="PU3655"/>
      <c r="PV3655"/>
      <c r="PW3655"/>
      <c r="PX3655"/>
      <c r="PY3655"/>
      <c r="PZ3655"/>
      <c r="QA3655"/>
      <c r="QB3655"/>
      <c r="QC3655"/>
      <c r="QD3655"/>
      <c r="QE3655"/>
      <c r="QF3655"/>
      <c r="QG3655"/>
      <c r="QH3655"/>
      <c r="QI3655"/>
      <c r="QJ3655"/>
      <c r="QK3655"/>
      <c r="QL3655"/>
      <c r="QM3655"/>
      <c r="QN3655"/>
      <c r="QO3655"/>
      <c r="QP3655"/>
      <c r="QQ3655"/>
      <c r="QR3655"/>
      <c r="QS3655"/>
      <c r="QT3655"/>
      <c r="QU3655"/>
      <c r="QV3655"/>
      <c r="QW3655"/>
      <c r="QX3655"/>
      <c r="QY3655"/>
      <c r="QZ3655"/>
      <c r="RA3655"/>
      <c r="RB3655"/>
      <c r="RC3655"/>
      <c r="RD3655"/>
      <c r="RE3655"/>
      <c r="RF3655"/>
      <c r="RG3655"/>
      <c r="RH3655"/>
      <c r="RI3655"/>
      <c r="RJ3655"/>
      <c r="RK3655"/>
      <c r="RL3655"/>
      <c r="RM3655"/>
      <c r="RN3655"/>
      <c r="RO3655"/>
      <c r="RP3655"/>
      <c r="RQ3655"/>
      <c r="RR3655"/>
      <c r="RS3655"/>
      <c r="RT3655"/>
      <c r="RU3655"/>
      <c r="RV3655"/>
      <c r="RW3655"/>
      <c r="RX3655"/>
      <c r="RY3655"/>
      <c r="RZ3655"/>
      <c r="SA3655"/>
      <c r="SB3655"/>
      <c r="SC3655"/>
      <c r="SD3655"/>
      <c r="SE3655"/>
      <c r="SF3655"/>
      <c r="SG3655"/>
      <c r="SH3655"/>
      <c r="SI3655"/>
      <c r="SJ3655"/>
      <c r="SK3655"/>
      <c r="SL3655"/>
      <c r="SM3655"/>
      <c r="SN3655"/>
      <c r="SO3655"/>
      <c r="SP3655"/>
      <c r="SQ3655"/>
      <c r="SR3655"/>
      <c r="SS3655"/>
      <c r="ST3655"/>
      <c r="SU3655"/>
      <c r="SV3655"/>
      <c r="SW3655"/>
      <c r="SX3655"/>
      <c r="SY3655"/>
      <c r="SZ3655"/>
      <c r="TA3655"/>
      <c r="TB3655"/>
      <c r="TC3655"/>
      <c r="TD3655"/>
      <c r="TE3655"/>
      <c r="TF3655"/>
      <c r="TG3655"/>
      <c r="TH3655"/>
      <c r="TI3655"/>
      <c r="TJ3655"/>
      <c r="TK3655"/>
      <c r="TL3655"/>
      <c r="TM3655"/>
      <c r="TN3655"/>
      <c r="TO3655"/>
      <c r="TP3655"/>
      <c r="TQ3655"/>
      <c r="TR3655"/>
      <c r="TS3655"/>
      <c r="TT3655"/>
      <c r="TU3655"/>
      <c r="TV3655"/>
      <c r="TW3655"/>
      <c r="TX3655"/>
      <c r="TY3655"/>
      <c r="TZ3655"/>
      <c r="UA3655"/>
      <c r="UB3655"/>
      <c r="UC3655"/>
      <c r="UD3655"/>
      <c r="UE3655"/>
      <c r="UF3655"/>
      <c r="UG3655"/>
      <c r="UH3655"/>
      <c r="UI3655"/>
      <c r="UJ3655"/>
      <c r="UK3655"/>
      <c r="UL3655"/>
      <c r="UM3655"/>
      <c r="UN3655"/>
      <c r="UO3655"/>
      <c r="UP3655"/>
      <c r="UQ3655"/>
      <c r="UR3655"/>
      <c r="US3655"/>
      <c r="UT3655"/>
      <c r="UU3655"/>
      <c r="UV3655"/>
      <c r="UW3655"/>
      <c r="UX3655"/>
      <c r="UY3655"/>
      <c r="UZ3655"/>
      <c r="VA3655"/>
      <c r="VB3655"/>
      <c r="VC3655"/>
      <c r="VD3655"/>
      <c r="VE3655"/>
      <c r="VF3655"/>
      <c r="VG3655"/>
      <c r="VH3655"/>
      <c r="VI3655"/>
      <c r="VJ3655"/>
      <c r="VK3655"/>
      <c r="VL3655"/>
      <c r="VM3655"/>
      <c r="VN3655"/>
      <c r="VO3655"/>
      <c r="VP3655"/>
      <c r="VQ3655"/>
      <c r="VR3655"/>
      <c r="VS3655"/>
      <c r="VT3655"/>
      <c r="VU3655"/>
      <c r="VV3655"/>
      <c r="VW3655"/>
      <c r="VX3655"/>
      <c r="VY3655"/>
      <c r="VZ3655"/>
      <c r="WA3655"/>
      <c r="WB3655"/>
      <c r="WC3655"/>
      <c r="WD3655"/>
      <c r="WE3655"/>
      <c r="WF3655"/>
      <c r="WG3655"/>
      <c r="WH3655"/>
      <c r="WI3655"/>
      <c r="WJ3655"/>
      <c r="WK3655"/>
      <c r="WL3655"/>
      <c r="WM3655"/>
      <c r="WN3655"/>
      <c r="WO3655"/>
      <c r="WP3655"/>
      <c r="WQ3655"/>
      <c r="WR3655"/>
      <c r="WS3655"/>
      <c r="WT3655"/>
      <c r="WU3655"/>
      <c r="WV3655"/>
      <c r="WW3655"/>
      <c r="WX3655"/>
      <c r="WY3655"/>
      <c r="WZ3655"/>
      <c r="XA3655"/>
      <c r="XB3655"/>
      <c r="XC3655"/>
      <c r="XD3655"/>
      <c r="XE3655"/>
      <c r="XF3655"/>
      <c r="XG3655"/>
      <c r="XH3655"/>
      <c r="XI3655"/>
      <c r="XJ3655"/>
      <c r="XK3655"/>
      <c r="XL3655"/>
      <c r="XM3655"/>
      <c r="XN3655"/>
      <c r="XO3655"/>
      <c r="XP3655"/>
      <c r="XQ3655"/>
      <c r="XR3655"/>
      <c r="XS3655"/>
      <c r="XT3655"/>
      <c r="XU3655"/>
      <c r="XV3655"/>
      <c r="XW3655"/>
      <c r="XX3655"/>
      <c r="XY3655"/>
      <c r="XZ3655"/>
      <c r="YA3655"/>
      <c r="YB3655"/>
      <c r="YC3655"/>
      <c r="YD3655"/>
      <c r="YE3655"/>
      <c r="YF3655"/>
      <c r="YG3655"/>
      <c r="YH3655"/>
      <c r="YI3655"/>
      <c r="YJ3655"/>
      <c r="YK3655"/>
      <c r="YL3655"/>
      <c r="YM3655"/>
      <c r="YN3655"/>
      <c r="YO3655"/>
      <c r="YP3655"/>
      <c r="YQ3655"/>
      <c r="YR3655"/>
      <c r="YS3655"/>
      <c r="YT3655"/>
      <c r="YU3655"/>
      <c r="YV3655"/>
      <c r="YW3655"/>
      <c r="YX3655"/>
      <c r="YY3655"/>
      <c r="YZ3655"/>
      <c r="ZA3655"/>
      <c r="ZB3655"/>
      <c r="ZC3655"/>
      <c r="ZD3655"/>
      <c r="ZE3655"/>
      <c r="ZF3655"/>
      <c r="ZG3655"/>
      <c r="ZH3655"/>
      <c r="ZI3655"/>
      <c r="ZJ3655"/>
      <c r="ZK3655"/>
      <c r="ZL3655"/>
      <c r="ZM3655"/>
      <c r="ZN3655"/>
      <c r="ZO3655"/>
      <c r="ZP3655"/>
      <c r="ZQ3655"/>
      <c r="ZR3655"/>
      <c r="ZS3655"/>
      <c r="ZT3655"/>
      <c r="ZU3655"/>
      <c r="ZV3655"/>
      <c r="ZW3655"/>
      <c r="ZX3655"/>
      <c r="ZY3655"/>
      <c r="ZZ3655"/>
      <c r="AAA3655"/>
      <c r="AAB3655"/>
      <c r="AAC3655"/>
      <c r="AAD3655"/>
      <c r="AAE3655"/>
      <c r="AAF3655"/>
      <c r="AAG3655"/>
      <c r="AAH3655"/>
      <c r="AAI3655"/>
      <c r="AAJ3655"/>
      <c r="AAK3655"/>
      <c r="AAL3655"/>
      <c r="AAM3655"/>
      <c r="AAN3655"/>
      <c r="AAO3655"/>
      <c r="AAP3655"/>
      <c r="AAQ3655"/>
      <c r="AAR3655"/>
      <c r="AAS3655"/>
      <c r="AAT3655"/>
      <c r="AAU3655"/>
      <c r="AAV3655"/>
      <c r="AAW3655"/>
      <c r="AAX3655"/>
      <c r="AAY3655"/>
      <c r="AAZ3655"/>
      <c r="ABA3655"/>
      <c r="ABB3655"/>
      <c r="ABC3655"/>
      <c r="ABD3655"/>
      <c r="ABE3655"/>
      <c r="ABF3655"/>
      <c r="ABG3655"/>
      <c r="ABH3655"/>
      <c r="ABI3655"/>
      <c r="ABJ3655"/>
      <c r="ABK3655"/>
      <c r="ABL3655"/>
      <c r="ABM3655"/>
      <c r="ABN3655"/>
      <c r="ABO3655"/>
      <c r="ABP3655"/>
      <c r="ABQ3655"/>
      <c r="ABR3655"/>
      <c r="ABS3655"/>
      <c r="ABT3655"/>
      <c r="ABU3655"/>
      <c r="ABV3655"/>
      <c r="ABW3655"/>
      <c r="ABX3655"/>
      <c r="ABY3655"/>
      <c r="ABZ3655"/>
      <c r="ACA3655"/>
      <c r="ACB3655"/>
      <c r="ACC3655"/>
      <c r="ACD3655"/>
      <c r="ACE3655"/>
      <c r="ACF3655"/>
      <c r="ACG3655"/>
      <c r="ACH3655"/>
      <c r="ACI3655"/>
      <c r="ACJ3655"/>
      <c r="ACK3655"/>
      <c r="ACL3655"/>
      <c r="ACM3655"/>
      <c r="ACN3655"/>
      <c r="ACO3655"/>
      <c r="ACP3655"/>
      <c r="ACQ3655"/>
      <c r="ACR3655"/>
      <c r="ACS3655"/>
      <c r="ACT3655"/>
      <c r="ACU3655"/>
      <c r="ACV3655"/>
      <c r="ACW3655"/>
      <c r="ACX3655"/>
      <c r="ACY3655"/>
      <c r="ACZ3655"/>
      <c r="ADA3655"/>
      <c r="ADB3655"/>
      <c r="ADC3655"/>
      <c r="ADD3655"/>
      <c r="ADE3655"/>
      <c r="ADF3655"/>
      <c r="ADG3655"/>
      <c r="ADH3655"/>
      <c r="ADI3655"/>
      <c r="ADJ3655"/>
      <c r="ADK3655"/>
      <c r="ADL3655"/>
      <c r="ADM3655"/>
      <c r="ADN3655"/>
      <c r="ADO3655"/>
      <c r="ADP3655"/>
      <c r="ADQ3655"/>
      <c r="ADR3655"/>
      <c r="ADS3655"/>
      <c r="ADT3655"/>
      <c r="ADU3655"/>
      <c r="ADV3655"/>
      <c r="ADW3655"/>
      <c r="ADX3655"/>
      <c r="ADY3655"/>
      <c r="ADZ3655"/>
      <c r="AEA3655"/>
      <c r="AEB3655"/>
      <c r="AEC3655"/>
      <c r="AED3655"/>
      <c r="AEE3655"/>
      <c r="AEF3655"/>
      <c r="AEG3655"/>
      <c r="AEH3655"/>
      <c r="AEI3655"/>
      <c r="AEJ3655"/>
      <c r="AEK3655"/>
      <c r="AEL3655"/>
      <c r="AEM3655"/>
      <c r="AEN3655"/>
      <c r="AEO3655"/>
      <c r="AEP3655"/>
      <c r="AEQ3655"/>
      <c r="AER3655"/>
      <c r="AES3655"/>
      <c r="AET3655"/>
      <c r="AEU3655"/>
      <c r="AEV3655"/>
      <c r="AEW3655"/>
      <c r="AEX3655"/>
      <c r="AEY3655"/>
      <c r="AEZ3655"/>
      <c r="AFA3655"/>
      <c r="AFB3655"/>
      <c r="AFC3655"/>
      <c r="AFD3655"/>
      <c r="AFE3655"/>
      <c r="AFF3655"/>
      <c r="AFG3655"/>
      <c r="AFH3655"/>
      <c r="AFI3655"/>
      <c r="AFJ3655"/>
      <c r="AFK3655"/>
      <c r="AFL3655"/>
      <c r="AFM3655"/>
      <c r="AFN3655"/>
      <c r="AFO3655"/>
      <c r="AFP3655"/>
      <c r="AFQ3655"/>
      <c r="AFR3655"/>
      <c r="AFS3655"/>
      <c r="AFT3655"/>
      <c r="AFU3655"/>
      <c r="AFV3655"/>
      <c r="AFW3655"/>
      <c r="AFX3655"/>
      <c r="AFY3655"/>
      <c r="AFZ3655"/>
      <c r="AGA3655"/>
      <c r="AGB3655"/>
      <c r="AGC3655"/>
      <c r="AGD3655"/>
      <c r="AGE3655"/>
      <c r="AGF3655"/>
      <c r="AGG3655"/>
      <c r="AGH3655"/>
      <c r="AGI3655"/>
      <c r="AGJ3655"/>
      <c r="AGK3655"/>
      <c r="AGL3655"/>
      <c r="AGM3655"/>
      <c r="AGN3655"/>
      <c r="AGO3655"/>
      <c r="AGP3655"/>
      <c r="AGQ3655"/>
      <c r="AGR3655"/>
      <c r="AGS3655"/>
      <c r="AGT3655"/>
      <c r="AGU3655"/>
      <c r="AGV3655"/>
      <c r="AGW3655"/>
      <c r="AGX3655"/>
      <c r="AGY3655"/>
      <c r="AGZ3655"/>
      <c r="AHA3655"/>
      <c r="AHB3655"/>
      <c r="AHC3655"/>
      <c r="AHD3655"/>
      <c r="AHE3655"/>
      <c r="AHF3655"/>
      <c r="AHG3655"/>
      <c r="AHH3655"/>
      <c r="AHI3655"/>
      <c r="AHJ3655"/>
      <c r="AHK3655"/>
      <c r="AHL3655"/>
      <c r="AHM3655"/>
      <c r="AHN3655"/>
      <c r="AHO3655"/>
      <c r="AHP3655"/>
      <c r="AHQ3655"/>
      <c r="AHR3655"/>
      <c r="AHS3655"/>
      <c r="AHT3655"/>
      <c r="AHU3655"/>
      <c r="AHV3655"/>
      <c r="AHW3655"/>
      <c r="AHX3655"/>
      <c r="AHY3655"/>
      <c r="AHZ3655"/>
      <c r="AIA3655"/>
      <c r="AIB3655"/>
      <c r="AIC3655"/>
      <c r="AID3655"/>
      <c r="AIE3655"/>
      <c r="AIF3655"/>
      <c r="AIG3655"/>
      <c r="AIH3655"/>
      <c r="AII3655"/>
      <c r="AIJ3655"/>
      <c r="AIK3655"/>
      <c r="AIL3655"/>
      <c r="AIM3655"/>
      <c r="AIN3655"/>
      <c r="AIO3655"/>
      <c r="AIP3655"/>
      <c r="AIQ3655"/>
      <c r="AIR3655"/>
      <c r="AIS3655"/>
      <c r="AIT3655"/>
      <c r="AIU3655"/>
      <c r="AIV3655"/>
      <c r="AIW3655"/>
      <c r="AIX3655"/>
      <c r="AIY3655"/>
      <c r="AIZ3655"/>
      <c r="AJA3655"/>
      <c r="AJB3655"/>
      <c r="AJC3655"/>
      <c r="AJD3655"/>
    </row>
    <row r="3656" spans="1:940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  <c r="FC3656"/>
      <c r="FD3656"/>
      <c r="FE3656"/>
      <c r="FF3656"/>
      <c r="FG3656"/>
      <c r="FH3656"/>
      <c r="FI3656"/>
      <c r="FJ3656"/>
      <c r="FK3656"/>
      <c r="FL3656"/>
      <c r="FM3656"/>
      <c r="FN3656"/>
      <c r="FO3656"/>
      <c r="FP3656"/>
      <c r="FQ3656"/>
      <c r="FR3656"/>
      <c r="FS3656"/>
      <c r="FT3656"/>
      <c r="FU3656"/>
      <c r="FV3656"/>
      <c r="FW3656"/>
      <c r="FX3656"/>
      <c r="FY3656"/>
      <c r="FZ3656"/>
      <c r="GA3656"/>
      <c r="GB3656"/>
      <c r="GC3656"/>
      <c r="GD3656"/>
      <c r="GE3656"/>
      <c r="GF3656"/>
      <c r="GG3656"/>
      <c r="GH3656"/>
      <c r="GI3656"/>
      <c r="GJ3656"/>
      <c r="GK3656"/>
      <c r="GL3656"/>
      <c r="GM3656"/>
      <c r="GN3656"/>
      <c r="GO3656"/>
      <c r="GP3656"/>
      <c r="GQ3656"/>
      <c r="GR3656"/>
      <c r="GS3656"/>
      <c r="GT3656"/>
      <c r="GU3656"/>
      <c r="GV3656"/>
      <c r="GW3656"/>
      <c r="GX3656"/>
      <c r="GY3656"/>
      <c r="GZ3656"/>
      <c r="HA3656"/>
      <c r="HB3656"/>
      <c r="HC3656"/>
      <c r="HD3656"/>
      <c r="HE3656"/>
      <c r="HF3656"/>
      <c r="HG3656"/>
      <c r="HH3656"/>
      <c r="HI3656"/>
      <c r="HJ3656"/>
      <c r="HK3656"/>
      <c r="HL3656"/>
      <c r="HM3656"/>
      <c r="HN3656"/>
      <c r="HO3656"/>
      <c r="HP3656"/>
      <c r="HQ3656"/>
      <c r="HR3656"/>
      <c r="HS3656"/>
      <c r="HT3656"/>
      <c r="HU3656"/>
      <c r="HV3656"/>
      <c r="HW3656"/>
      <c r="HX3656"/>
      <c r="HY3656"/>
      <c r="HZ3656"/>
      <c r="IA3656"/>
      <c r="IB3656"/>
      <c r="IC3656"/>
      <c r="ID3656"/>
      <c r="IE3656"/>
      <c r="IF3656"/>
      <c r="IG3656"/>
      <c r="IH3656"/>
      <c r="II3656"/>
      <c r="IJ3656"/>
      <c r="IK3656"/>
      <c r="IL3656"/>
      <c r="IM3656"/>
      <c r="IN3656"/>
      <c r="IO3656"/>
      <c r="IP3656"/>
      <c r="IQ3656"/>
      <c r="IR3656"/>
      <c r="IS3656"/>
      <c r="IT3656"/>
      <c r="IU3656"/>
      <c r="IV3656"/>
      <c r="IW3656"/>
      <c r="IX3656"/>
      <c r="IY3656"/>
      <c r="IZ3656"/>
      <c r="JA3656"/>
      <c r="JB3656"/>
      <c r="JC3656"/>
      <c r="JD3656"/>
      <c r="JE3656"/>
      <c r="JF3656"/>
      <c r="JG3656"/>
      <c r="JH3656"/>
      <c r="JI3656"/>
      <c r="JJ3656"/>
      <c r="JK3656"/>
      <c r="JL3656"/>
      <c r="JM3656"/>
      <c r="JN3656"/>
      <c r="JO3656"/>
      <c r="JP3656"/>
      <c r="JQ3656"/>
      <c r="JR3656"/>
      <c r="JS3656"/>
      <c r="JT3656"/>
      <c r="JU3656"/>
      <c r="JV3656"/>
      <c r="JW3656"/>
      <c r="JX3656"/>
      <c r="JY3656"/>
      <c r="JZ3656"/>
      <c r="KA3656"/>
      <c r="KB3656"/>
      <c r="KC3656"/>
      <c r="KD3656"/>
      <c r="KE3656"/>
      <c r="KF3656"/>
      <c r="KG3656"/>
      <c r="KH3656"/>
      <c r="KI3656"/>
      <c r="KJ3656"/>
      <c r="KK3656"/>
      <c r="KL3656"/>
      <c r="KM3656"/>
      <c r="KN3656"/>
      <c r="KO3656"/>
      <c r="KP3656"/>
      <c r="KQ3656"/>
      <c r="KR3656"/>
      <c r="KS3656"/>
      <c r="KT3656"/>
      <c r="KU3656"/>
      <c r="KV3656"/>
      <c r="KW3656"/>
      <c r="KX3656"/>
      <c r="KY3656"/>
      <c r="KZ3656"/>
      <c r="LA3656"/>
      <c r="LB3656"/>
      <c r="LC3656"/>
      <c r="LD3656"/>
      <c r="LE3656"/>
      <c r="LF3656"/>
      <c r="LG3656"/>
      <c r="LH3656"/>
      <c r="LI3656"/>
      <c r="LJ3656"/>
      <c r="LK3656"/>
      <c r="LL3656"/>
      <c r="LM3656"/>
      <c r="LN3656"/>
      <c r="LO3656"/>
      <c r="LP3656"/>
      <c r="LQ3656"/>
      <c r="LR3656"/>
      <c r="LS3656"/>
      <c r="LT3656"/>
      <c r="LU3656"/>
      <c r="LV3656"/>
      <c r="LW3656"/>
      <c r="LX3656"/>
      <c r="LY3656"/>
      <c r="LZ3656"/>
      <c r="MA3656"/>
      <c r="MB3656"/>
      <c r="MC3656"/>
      <c r="MD3656"/>
      <c r="ME3656"/>
      <c r="MF3656"/>
      <c r="MG3656"/>
      <c r="MH3656"/>
      <c r="MI3656"/>
      <c r="MJ3656"/>
      <c r="MK3656"/>
      <c r="ML3656"/>
      <c r="MM3656"/>
      <c r="MN3656"/>
      <c r="MO3656"/>
      <c r="MP3656"/>
      <c r="MQ3656"/>
      <c r="MR3656"/>
      <c r="MS3656"/>
      <c r="MT3656"/>
      <c r="MU3656"/>
      <c r="MV3656"/>
      <c r="MW3656"/>
      <c r="MX3656"/>
      <c r="MY3656"/>
      <c r="MZ3656"/>
      <c r="NA3656"/>
      <c r="NB3656"/>
      <c r="NC3656"/>
      <c r="ND3656"/>
      <c r="NE3656"/>
      <c r="NF3656"/>
      <c r="NG3656"/>
      <c r="NH3656"/>
      <c r="NI3656"/>
      <c r="NJ3656"/>
      <c r="NK3656"/>
      <c r="NL3656"/>
      <c r="NM3656"/>
      <c r="NN3656"/>
      <c r="NO3656"/>
      <c r="NP3656"/>
      <c r="NQ3656"/>
      <c r="NR3656"/>
      <c r="NS3656"/>
      <c r="NT3656"/>
      <c r="NU3656"/>
      <c r="NV3656"/>
      <c r="NW3656"/>
      <c r="NX3656"/>
      <c r="NY3656"/>
      <c r="NZ3656"/>
      <c r="OA3656"/>
      <c r="OB3656"/>
      <c r="OC3656"/>
      <c r="OD3656"/>
      <c r="OE3656"/>
      <c r="OF3656"/>
      <c r="OG3656"/>
      <c r="OH3656"/>
      <c r="OI3656"/>
      <c r="OJ3656"/>
      <c r="OK3656"/>
      <c r="OL3656"/>
      <c r="OM3656"/>
      <c r="ON3656"/>
      <c r="OO3656"/>
      <c r="OP3656"/>
      <c r="OQ3656"/>
      <c r="OR3656"/>
      <c r="OS3656"/>
      <c r="OT3656"/>
      <c r="OU3656"/>
      <c r="OV3656"/>
      <c r="OW3656"/>
      <c r="OX3656"/>
      <c r="OY3656"/>
      <c r="OZ3656"/>
      <c r="PA3656"/>
      <c r="PB3656"/>
      <c r="PC3656"/>
      <c r="PD3656"/>
      <c r="PE3656"/>
      <c r="PF3656"/>
      <c r="PG3656"/>
      <c r="PH3656"/>
      <c r="PI3656"/>
      <c r="PJ3656"/>
      <c r="PK3656"/>
      <c r="PL3656"/>
      <c r="PM3656"/>
      <c r="PN3656"/>
      <c r="PO3656"/>
      <c r="PP3656"/>
      <c r="PQ3656"/>
      <c r="PR3656"/>
      <c r="PS3656"/>
      <c r="PT3656"/>
      <c r="PU3656"/>
      <c r="PV3656"/>
      <c r="PW3656"/>
      <c r="PX3656"/>
      <c r="PY3656"/>
      <c r="PZ3656"/>
      <c r="QA3656"/>
      <c r="QB3656"/>
      <c r="QC3656"/>
      <c r="QD3656"/>
      <c r="QE3656"/>
      <c r="QF3656"/>
      <c r="QG3656"/>
      <c r="QH3656"/>
      <c r="QI3656"/>
      <c r="QJ3656"/>
      <c r="QK3656"/>
      <c r="QL3656"/>
      <c r="QM3656"/>
      <c r="QN3656"/>
      <c r="QO3656"/>
      <c r="QP3656"/>
      <c r="QQ3656"/>
      <c r="QR3656"/>
      <c r="QS3656"/>
      <c r="QT3656"/>
      <c r="QU3656"/>
      <c r="QV3656"/>
      <c r="QW3656"/>
      <c r="QX3656"/>
      <c r="QY3656"/>
      <c r="QZ3656"/>
      <c r="RA3656"/>
      <c r="RB3656"/>
      <c r="RC3656"/>
      <c r="RD3656"/>
      <c r="RE3656"/>
      <c r="RF3656"/>
      <c r="RG3656"/>
      <c r="RH3656"/>
      <c r="RI3656"/>
      <c r="RJ3656"/>
      <c r="RK3656"/>
      <c r="RL3656"/>
      <c r="RM3656"/>
      <c r="RN3656"/>
      <c r="RO3656"/>
      <c r="RP3656"/>
      <c r="RQ3656"/>
      <c r="RR3656"/>
      <c r="RS3656"/>
      <c r="RT3656"/>
      <c r="RU3656"/>
      <c r="RV3656"/>
      <c r="RW3656"/>
      <c r="RX3656"/>
      <c r="RY3656"/>
      <c r="RZ3656"/>
      <c r="SA3656"/>
      <c r="SB3656"/>
      <c r="SC3656"/>
      <c r="SD3656"/>
      <c r="SE3656"/>
      <c r="SF3656"/>
      <c r="SG3656"/>
      <c r="SH3656"/>
      <c r="SI3656"/>
      <c r="SJ3656"/>
      <c r="SK3656"/>
      <c r="SL3656"/>
      <c r="SM3656"/>
      <c r="SN3656"/>
      <c r="SO3656"/>
      <c r="SP3656"/>
      <c r="SQ3656"/>
      <c r="SR3656"/>
      <c r="SS3656"/>
      <c r="ST3656"/>
      <c r="SU3656"/>
      <c r="SV3656"/>
      <c r="SW3656"/>
      <c r="SX3656"/>
      <c r="SY3656"/>
      <c r="SZ3656"/>
      <c r="TA3656"/>
      <c r="TB3656"/>
      <c r="TC3656"/>
      <c r="TD3656"/>
      <c r="TE3656"/>
      <c r="TF3656"/>
      <c r="TG3656"/>
      <c r="TH3656"/>
      <c r="TI3656"/>
      <c r="TJ3656"/>
      <c r="TK3656"/>
      <c r="TL3656"/>
      <c r="TM3656"/>
      <c r="TN3656"/>
      <c r="TO3656"/>
      <c r="TP3656"/>
      <c r="TQ3656"/>
      <c r="TR3656"/>
      <c r="TS3656"/>
      <c r="TT3656"/>
      <c r="TU3656"/>
      <c r="TV3656"/>
      <c r="TW3656"/>
      <c r="TX3656"/>
      <c r="TY3656"/>
      <c r="TZ3656"/>
      <c r="UA3656"/>
      <c r="UB3656"/>
      <c r="UC3656"/>
      <c r="UD3656"/>
      <c r="UE3656"/>
      <c r="UF3656"/>
      <c r="UG3656"/>
      <c r="UH3656"/>
      <c r="UI3656"/>
      <c r="UJ3656"/>
      <c r="UK3656"/>
      <c r="UL3656"/>
      <c r="UM3656"/>
      <c r="UN3656"/>
      <c r="UO3656"/>
      <c r="UP3656"/>
      <c r="UQ3656"/>
      <c r="UR3656"/>
      <c r="US3656"/>
      <c r="UT3656"/>
      <c r="UU3656"/>
      <c r="UV3656"/>
      <c r="UW3656"/>
      <c r="UX3656"/>
      <c r="UY3656"/>
      <c r="UZ3656"/>
      <c r="VA3656"/>
      <c r="VB3656"/>
      <c r="VC3656"/>
      <c r="VD3656"/>
      <c r="VE3656"/>
      <c r="VF3656"/>
      <c r="VG3656"/>
      <c r="VH3656"/>
      <c r="VI3656"/>
      <c r="VJ3656"/>
      <c r="VK3656"/>
      <c r="VL3656"/>
      <c r="VM3656"/>
      <c r="VN3656"/>
      <c r="VO3656"/>
      <c r="VP3656"/>
      <c r="VQ3656"/>
      <c r="VR3656"/>
      <c r="VS3656"/>
      <c r="VT3656"/>
      <c r="VU3656"/>
      <c r="VV3656"/>
      <c r="VW3656"/>
      <c r="VX3656"/>
      <c r="VY3656"/>
      <c r="VZ3656"/>
      <c r="WA3656"/>
      <c r="WB3656"/>
      <c r="WC3656"/>
      <c r="WD3656"/>
      <c r="WE3656"/>
      <c r="WF3656"/>
      <c r="WG3656"/>
      <c r="WH3656"/>
      <c r="WI3656"/>
      <c r="WJ3656"/>
      <c r="WK3656"/>
      <c r="WL3656"/>
      <c r="WM3656"/>
      <c r="WN3656"/>
      <c r="WO3656"/>
      <c r="WP3656"/>
      <c r="WQ3656"/>
      <c r="WR3656"/>
      <c r="WS3656"/>
      <c r="WT3656"/>
      <c r="WU3656"/>
      <c r="WV3656"/>
      <c r="WW3656"/>
      <c r="WX3656"/>
      <c r="WY3656"/>
      <c r="WZ3656"/>
      <c r="XA3656"/>
      <c r="XB3656"/>
      <c r="XC3656"/>
      <c r="XD3656"/>
      <c r="XE3656"/>
      <c r="XF3656"/>
      <c r="XG3656"/>
      <c r="XH3656"/>
      <c r="XI3656"/>
      <c r="XJ3656"/>
      <c r="XK3656"/>
      <c r="XL3656"/>
      <c r="XM3656"/>
      <c r="XN3656"/>
      <c r="XO3656"/>
      <c r="XP3656"/>
      <c r="XQ3656"/>
      <c r="XR3656"/>
      <c r="XS3656"/>
      <c r="XT3656"/>
      <c r="XU3656"/>
      <c r="XV3656"/>
      <c r="XW3656"/>
      <c r="XX3656"/>
      <c r="XY3656"/>
      <c r="XZ3656"/>
      <c r="YA3656"/>
      <c r="YB3656"/>
      <c r="YC3656"/>
      <c r="YD3656"/>
      <c r="YE3656"/>
      <c r="YF3656"/>
      <c r="YG3656"/>
      <c r="YH3656"/>
      <c r="YI3656"/>
      <c r="YJ3656"/>
      <c r="YK3656"/>
      <c r="YL3656"/>
      <c r="YM3656"/>
      <c r="YN3656"/>
      <c r="YO3656"/>
      <c r="YP3656"/>
      <c r="YQ3656"/>
      <c r="YR3656"/>
      <c r="YS3656"/>
      <c r="YT3656"/>
      <c r="YU3656"/>
      <c r="YV3656"/>
      <c r="YW3656"/>
      <c r="YX3656"/>
      <c r="YY3656"/>
      <c r="YZ3656"/>
      <c r="ZA3656"/>
      <c r="ZB3656"/>
      <c r="ZC3656"/>
      <c r="ZD3656"/>
      <c r="ZE3656"/>
      <c r="ZF3656"/>
      <c r="ZG3656"/>
      <c r="ZH3656"/>
      <c r="ZI3656"/>
      <c r="ZJ3656"/>
      <c r="ZK3656"/>
      <c r="ZL3656"/>
      <c r="ZM3656"/>
      <c r="ZN3656"/>
      <c r="ZO3656"/>
      <c r="ZP3656"/>
      <c r="ZQ3656"/>
      <c r="ZR3656"/>
      <c r="ZS3656"/>
      <c r="ZT3656"/>
      <c r="ZU3656"/>
      <c r="ZV3656"/>
      <c r="ZW3656"/>
      <c r="ZX3656"/>
      <c r="ZY3656"/>
      <c r="ZZ3656"/>
      <c r="AAA3656"/>
      <c r="AAB3656"/>
      <c r="AAC3656"/>
      <c r="AAD3656"/>
      <c r="AAE3656"/>
      <c r="AAF3656"/>
      <c r="AAG3656"/>
      <c r="AAH3656"/>
      <c r="AAI3656"/>
      <c r="AAJ3656"/>
      <c r="AAK3656"/>
      <c r="AAL3656"/>
      <c r="AAM3656"/>
      <c r="AAN3656"/>
      <c r="AAO3656"/>
      <c r="AAP3656"/>
      <c r="AAQ3656"/>
      <c r="AAR3656"/>
      <c r="AAS3656"/>
      <c r="AAT3656"/>
      <c r="AAU3656"/>
      <c r="AAV3656"/>
      <c r="AAW3656"/>
      <c r="AAX3656"/>
      <c r="AAY3656"/>
      <c r="AAZ3656"/>
      <c r="ABA3656"/>
      <c r="ABB3656"/>
      <c r="ABC3656"/>
      <c r="ABD3656"/>
      <c r="ABE3656"/>
      <c r="ABF3656"/>
      <c r="ABG3656"/>
      <c r="ABH3656"/>
      <c r="ABI3656"/>
      <c r="ABJ3656"/>
      <c r="ABK3656"/>
      <c r="ABL3656"/>
      <c r="ABM3656"/>
      <c r="ABN3656"/>
      <c r="ABO3656"/>
      <c r="ABP3656"/>
      <c r="ABQ3656"/>
      <c r="ABR3656"/>
      <c r="ABS3656"/>
      <c r="ABT3656"/>
      <c r="ABU3656"/>
      <c r="ABV3656"/>
      <c r="ABW3656"/>
      <c r="ABX3656"/>
      <c r="ABY3656"/>
      <c r="ABZ3656"/>
      <c r="ACA3656"/>
      <c r="ACB3656"/>
      <c r="ACC3656"/>
      <c r="ACD3656"/>
      <c r="ACE3656"/>
      <c r="ACF3656"/>
      <c r="ACG3656"/>
      <c r="ACH3656"/>
      <c r="ACI3656"/>
      <c r="ACJ3656"/>
      <c r="ACK3656"/>
      <c r="ACL3656"/>
      <c r="ACM3656"/>
      <c r="ACN3656"/>
      <c r="ACO3656"/>
      <c r="ACP3656"/>
      <c r="ACQ3656"/>
      <c r="ACR3656"/>
      <c r="ACS3656"/>
      <c r="ACT3656"/>
      <c r="ACU3656"/>
      <c r="ACV3656"/>
      <c r="ACW3656"/>
      <c r="ACX3656"/>
      <c r="ACY3656"/>
      <c r="ACZ3656"/>
      <c r="ADA3656"/>
      <c r="ADB3656"/>
      <c r="ADC3656"/>
      <c r="ADD3656"/>
      <c r="ADE3656"/>
      <c r="ADF3656"/>
      <c r="ADG3656"/>
      <c r="ADH3656"/>
      <c r="ADI3656"/>
      <c r="ADJ3656"/>
      <c r="ADK3656"/>
      <c r="ADL3656"/>
      <c r="ADM3656"/>
      <c r="ADN3656"/>
      <c r="ADO3656"/>
      <c r="ADP3656"/>
      <c r="ADQ3656"/>
      <c r="ADR3656"/>
      <c r="ADS3656"/>
      <c r="ADT3656"/>
      <c r="ADU3656"/>
      <c r="ADV3656"/>
      <c r="ADW3656"/>
      <c r="ADX3656"/>
      <c r="ADY3656"/>
      <c r="ADZ3656"/>
      <c r="AEA3656"/>
      <c r="AEB3656"/>
      <c r="AEC3656"/>
      <c r="AED3656"/>
      <c r="AEE3656"/>
      <c r="AEF3656"/>
      <c r="AEG3656"/>
      <c r="AEH3656"/>
      <c r="AEI3656"/>
      <c r="AEJ3656"/>
      <c r="AEK3656"/>
      <c r="AEL3656"/>
      <c r="AEM3656"/>
      <c r="AEN3656"/>
      <c r="AEO3656"/>
      <c r="AEP3656"/>
      <c r="AEQ3656"/>
      <c r="AER3656"/>
      <c r="AES3656"/>
      <c r="AET3656"/>
      <c r="AEU3656"/>
      <c r="AEV3656"/>
      <c r="AEW3656"/>
      <c r="AEX3656"/>
      <c r="AEY3656"/>
      <c r="AEZ3656"/>
      <c r="AFA3656"/>
      <c r="AFB3656"/>
      <c r="AFC3656"/>
      <c r="AFD3656"/>
      <c r="AFE3656"/>
      <c r="AFF3656"/>
      <c r="AFG3656"/>
      <c r="AFH3656"/>
      <c r="AFI3656"/>
      <c r="AFJ3656"/>
      <c r="AFK3656"/>
      <c r="AFL3656"/>
      <c r="AFM3656"/>
      <c r="AFN3656"/>
      <c r="AFO3656"/>
      <c r="AFP3656"/>
      <c r="AFQ3656"/>
      <c r="AFR3656"/>
      <c r="AFS3656"/>
      <c r="AFT3656"/>
      <c r="AFU3656"/>
      <c r="AFV3656"/>
      <c r="AFW3656"/>
      <c r="AFX3656"/>
      <c r="AFY3656"/>
      <c r="AFZ3656"/>
      <c r="AGA3656"/>
      <c r="AGB3656"/>
      <c r="AGC3656"/>
      <c r="AGD3656"/>
      <c r="AGE3656"/>
      <c r="AGF3656"/>
      <c r="AGG3656"/>
      <c r="AGH3656"/>
      <c r="AGI3656"/>
      <c r="AGJ3656"/>
      <c r="AGK3656"/>
      <c r="AGL3656"/>
      <c r="AGM3656"/>
      <c r="AGN3656"/>
      <c r="AGO3656"/>
      <c r="AGP3656"/>
      <c r="AGQ3656"/>
      <c r="AGR3656"/>
      <c r="AGS3656"/>
      <c r="AGT3656"/>
      <c r="AGU3656"/>
      <c r="AGV3656"/>
      <c r="AGW3656"/>
      <c r="AGX3656"/>
      <c r="AGY3656"/>
      <c r="AGZ3656"/>
      <c r="AHA3656"/>
      <c r="AHB3656"/>
      <c r="AHC3656"/>
      <c r="AHD3656"/>
      <c r="AHE3656"/>
      <c r="AHF3656"/>
      <c r="AHG3656"/>
      <c r="AHH3656"/>
      <c r="AHI3656"/>
      <c r="AHJ3656"/>
      <c r="AHK3656"/>
      <c r="AHL3656"/>
      <c r="AHM3656"/>
      <c r="AHN3656"/>
      <c r="AHO3656"/>
      <c r="AHP3656"/>
      <c r="AHQ3656"/>
      <c r="AHR3656"/>
      <c r="AHS3656"/>
      <c r="AHT3656"/>
      <c r="AHU3656"/>
      <c r="AHV3656"/>
      <c r="AHW3656"/>
      <c r="AHX3656"/>
      <c r="AHY3656"/>
      <c r="AHZ3656"/>
      <c r="AIA3656"/>
      <c r="AIB3656"/>
      <c r="AIC3656"/>
      <c r="AID3656"/>
      <c r="AIE3656"/>
      <c r="AIF3656"/>
      <c r="AIG3656"/>
      <c r="AIH3656"/>
      <c r="AII3656"/>
      <c r="AIJ3656"/>
      <c r="AIK3656"/>
      <c r="AIL3656"/>
      <c r="AIM3656"/>
      <c r="AIN3656"/>
      <c r="AIO3656"/>
      <c r="AIP3656"/>
      <c r="AIQ3656"/>
      <c r="AIR3656"/>
      <c r="AIS3656"/>
      <c r="AIT3656"/>
      <c r="AIU3656"/>
      <c r="AIV3656"/>
      <c r="AIW3656"/>
      <c r="AIX3656"/>
      <c r="AIY3656"/>
      <c r="AIZ3656"/>
      <c r="AJA3656"/>
      <c r="AJB3656"/>
      <c r="AJC3656"/>
      <c r="AJD3656"/>
    </row>
    <row r="3657" spans="1:940" ht="18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  <c r="FC3657"/>
      <c r="FD3657"/>
      <c r="FE3657"/>
      <c r="FF3657"/>
      <c r="FG3657"/>
      <c r="FH3657"/>
      <c r="FI3657"/>
      <c r="FJ3657"/>
      <c r="FK3657"/>
      <c r="FL3657"/>
      <c r="FM3657"/>
      <c r="FN3657"/>
      <c r="FO3657"/>
      <c r="FP3657"/>
      <c r="FQ3657"/>
      <c r="FR3657"/>
      <c r="FS3657"/>
      <c r="FT3657"/>
      <c r="FU3657"/>
      <c r="FV3657"/>
      <c r="FW3657"/>
      <c r="FX3657"/>
      <c r="FY3657"/>
      <c r="FZ3657"/>
      <c r="GA3657"/>
      <c r="GB3657"/>
      <c r="GC3657"/>
      <c r="GD3657"/>
      <c r="GE3657"/>
      <c r="GF3657"/>
      <c r="GG3657"/>
      <c r="GH3657"/>
      <c r="GI3657"/>
      <c r="GJ3657"/>
      <c r="GK3657"/>
      <c r="GL3657"/>
      <c r="GM3657"/>
      <c r="GN3657"/>
      <c r="GO3657"/>
      <c r="GP3657"/>
      <c r="GQ3657"/>
      <c r="GR3657"/>
      <c r="GS3657"/>
      <c r="GT3657"/>
      <c r="GU3657"/>
      <c r="GV3657"/>
      <c r="GW3657"/>
      <c r="GX3657"/>
      <c r="GY3657"/>
      <c r="GZ3657"/>
      <c r="HA3657"/>
      <c r="HB3657"/>
      <c r="HC3657"/>
      <c r="HD3657"/>
      <c r="HE3657"/>
      <c r="HF3657"/>
      <c r="HG3657"/>
      <c r="HH3657"/>
      <c r="HI3657"/>
      <c r="HJ3657"/>
      <c r="HK3657"/>
      <c r="HL3657"/>
      <c r="HM3657"/>
      <c r="HN3657"/>
      <c r="HO3657"/>
      <c r="HP3657"/>
      <c r="HQ3657"/>
      <c r="HR3657"/>
      <c r="HS3657"/>
      <c r="HT3657"/>
      <c r="HU3657"/>
      <c r="HV3657"/>
      <c r="HW3657"/>
      <c r="HX3657"/>
      <c r="HY3657"/>
      <c r="HZ3657"/>
      <c r="IA3657"/>
      <c r="IB3657"/>
      <c r="IC3657"/>
      <c r="ID3657"/>
      <c r="IE3657"/>
      <c r="IF3657"/>
      <c r="IG3657"/>
      <c r="IH3657"/>
      <c r="II3657"/>
      <c r="IJ3657"/>
      <c r="IK3657"/>
      <c r="IL3657"/>
      <c r="IM3657"/>
      <c r="IN3657"/>
      <c r="IO3657"/>
      <c r="IP3657"/>
      <c r="IQ3657"/>
      <c r="IR3657"/>
      <c r="IS3657"/>
      <c r="IT3657"/>
      <c r="IU3657"/>
      <c r="IV3657"/>
      <c r="IW3657"/>
      <c r="IX3657"/>
      <c r="IY3657"/>
      <c r="IZ3657"/>
      <c r="JA3657"/>
      <c r="JB3657"/>
      <c r="JC3657"/>
      <c r="JD3657"/>
      <c r="JE3657"/>
      <c r="JF3657"/>
      <c r="JG3657"/>
      <c r="JH3657"/>
      <c r="JI3657"/>
      <c r="JJ3657"/>
      <c r="JK3657"/>
      <c r="JL3657"/>
      <c r="JM3657"/>
      <c r="JN3657"/>
      <c r="JO3657"/>
      <c r="JP3657"/>
      <c r="JQ3657"/>
      <c r="JR3657"/>
      <c r="JS3657"/>
      <c r="JT3657"/>
      <c r="JU3657"/>
      <c r="JV3657"/>
      <c r="JW3657"/>
      <c r="JX3657"/>
      <c r="JY3657"/>
      <c r="JZ3657"/>
      <c r="KA3657"/>
      <c r="KB3657"/>
      <c r="KC3657"/>
      <c r="KD3657"/>
      <c r="KE3657"/>
      <c r="KF3657"/>
      <c r="KG3657"/>
      <c r="KH3657"/>
      <c r="KI3657"/>
      <c r="KJ3657"/>
      <c r="KK3657"/>
      <c r="KL3657"/>
      <c r="KM3657"/>
      <c r="KN3657"/>
      <c r="KO3657"/>
      <c r="KP3657"/>
      <c r="KQ3657"/>
      <c r="KR3657"/>
      <c r="KS3657"/>
      <c r="KT3657"/>
      <c r="KU3657"/>
      <c r="KV3657"/>
      <c r="KW3657"/>
      <c r="KX3657"/>
      <c r="KY3657"/>
      <c r="KZ3657"/>
      <c r="LA3657"/>
      <c r="LB3657"/>
      <c r="LC3657"/>
      <c r="LD3657"/>
      <c r="LE3657"/>
      <c r="LF3657"/>
      <c r="LG3657"/>
      <c r="LH3657"/>
      <c r="LI3657"/>
      <c r="LJ3657"/>
      <c r="LK3657"/>
      <c r="LL3657"/>
      <c r="LM3657"/>
      <c r="LN3657"/>
      <c r="LO3657"/>
      <c r="LP3657"/>
      <c r="LQ3657"/>
      <c r="LR3657"/>
      <c r="LS3657"/>
      <c r="LT3657"/>
      <c r="LU3657"/>
      <c r="LV3657"/>
      <c r="LW3657"/>
      <c r="LX3657"/>
      <c r="LY3657"/>
      <c r="LZ3657"/>
      <c r="MA3657"/>
      <c r="MB3657"/>
      <c r="MC3657"/>
      <c r="MD3657"/>
      <c r="ME3657"/>
      <c r="MF3657"/>
      <c r="MG3657"/>
      <c r="MH3657"/>
      <c r="MI3657"/>
      <c r="MJ3657"/>
      <c r="MK3657"/>
      <c r="ML3657"/>
      <c r="MM3657"/>
      <c r="MN3657"/>
      <c r="MO3657"/>
      <c r="MP3657"/>
      <c r="MQ3657"/>
      <c r="MR3657"/>
      <c r="MS3657"/>
      <c r="MT3657"/>
      <c r="MU3657"/>
      <c r="MV3657"/>
      <c r="MW3657"/>
      <c r="MX3657"/>
      <c r="MY3657"/>
      <c r="MZ3657"/>
      <c r="NA3657"/>
      <c r="NB3657"/>
      <c r="NC3657"/>
      <c r="ND3657"/>
      <c r="NE3657"/>
      <c r="NF3657"/>
      <c r="NG3657"/>
      <c r="NH3657"/>
      <c r="NI3657"/>
      <c r="NJ3657"/>
      <c r="NK3657"/>
      <c r="NL3657"/>
      <c r="NM3657"/>
      <c r="NN3657"/>
      <c r="NO3657"/>
      <c r="NP3657"/>
      <c r="NQ3657"/>
      <c r="NR3657"/>
      <c r="NS3657"/>
      <c r="NT3657"/>
      <c r="NU3657"/>
      <c r="NV3657"/>
      <c r="NW3657"/>
      <c r="NX3657"/>
      <c r="NY3657"/>
      <c r="NZ3657"/>
      <c r="OA3657"/>
      <c r="OB3657"/>
      <c r="OC3657"/>
      <c r="OD3657"/>
      <c r="OE3657"/>
      <c r="OF3657"/>
      <c r="OG3657"/>
      <c r="OH3657"/>
      <c r="OI3657"/>
      <c r="OJ3657"/>
      <c r="OK3657"/>
      <c r="OL3657"/>
      <c r="OM3657"/>
      <c r="ON3657"/>
      <c r="OO3657"/>
      <c r="OP3657"/>
      <c r="OQ3657"/>
      <c r="OR3657"/>
      <c r="OS3657"/>
      <c r="OT3657"/>
      <c r="OU3657"/>
      <c r="OV3657"/>
      <c r="OW3657"/>
      <c r="OX3657"/>
      <c r="OY3657"/>
      <c r="OZ3657"/>
      <c r="PA3657"/>
      <c r="PB3657"/>
      <c r="PC3657"/>
      <c r="PD3657"/>
      <c r="PE3657"/>
      <c r="PF3657"/>
      <c r="PG3657"/>
      <c r="PH3657"/>
      <c r="PI3657"/>
      <c r="PJ3657"/>
      <c r="PK3657"/>
      <c r="PL3657"/>
      <c r="PM3657"/>
      <c r="PN3657"/>
      <c r="PO3657"/>
      <c r="PP3657"/>
      <c r="PQ3657"/>
      <c r="PR3657"/>
      <c r="PS3657"/>
      <c r="PT3657"/>
      <c r="PU3657"/>
      <c r="PV3657"/>
      <c r="PW3657"/>
      <c r="PX3657"/>
      <c r="PY3657"/>
      <c r="PZ3657"/>
      <c r="QA3657"/>
      <c r="QB3657"/>
      <c r="QC3657"/>
      <c r="QD3657"/>
      <c r="QE3657"/>
      <c r="QF3657"/>
      <c r="QG3657"/>
      <c r="QH3657"/>
      <c r="QI3657"/>
      <c r="QJ3657"/>
      <c r="QK3657"/>
      <c r="QL3657"/>
      <c r="QM3657"/>
      <c r="QN3657"/>
      <c r="QO3657"/>
      <c r="QP3657"/>
      <c r="QQ3657"/>
      <c r="QR3657"/>
      <c r="QS3657"/>
      <c r="QT3657"/>
      <c r="QU3657"/>
      <c r="QV3657"/>
      <c r="QW3657"/>
      <c r="QX3657"/>
      <c r="QY3657"/>
      <c r="QZ3657"/>
      <c r="RA3657"/>
      <c r="RB3657"/>
      <c r="RC3657"/>
      <c r="RD3657"/>
      <c r="RE3657"/>
      <c r="RF3657"/>
      <c r="RG3657"/>
      <c r="RH3657"/>
      <c r="RI3657"/>
      <c r="RJ3657"/>
      <c r="RK3657"/>
      <c r="RL3657"/>
      <c r="RM3657"/>
      <c r="RN3657"/>
      <c r="RO3657"/>
      <c r="RP3657"/>
      <c r="RQ3657"/>
      <c r="RR3657"/>
      <c r="RS3657"/>
      <c r="RT3657"/>
      <c r="RU3657"/>
      <c r="RV3657"/>
      <c r="RW3657"/>
      <c r="RX3657"/>
      <c r="RY3657"/>
      <c r="RZ3657"/>
      <c r="SA3657"/>
      <c r="SB3657"/>
      <c r="SC3657"/>
      <c r="SD3657"/>
      <c r="SE3657"/>
      <c r="SF3657"/>
      <c r="SG3657"/>
      <c r="SH3657"/>
      <c r="SI3657"/>
      <c r="SJ3657"/>
      <c r="SK3657"/>
      <c r="SL3657"/>
      <c r="SM3657"/>
      <c r="SN3657"/>
      <c r="SO3657"/>
      <c r="SP3657"/>
      <c r="SQ3657"/>
      <c r="SR3657"/>
      <c r="SS3657"/>
      <c r="ST3657"/>
      <c r="SU3657"/>
      <c r="SV3657"/>
      <c r="SW3657"/>
      <c r="SX3657"/>
      <c r="SY3657"/>
      <c r="SZ3657"/>
      <c r="TA3657"/>
      <c r="TB3657"/>
      <c r="TC3657"/>
      <c r="TD3657"/>
      <c r="TE3657"/>
      <c r="TF3657"/>
      <c r="TG3657"/>
      <c r="TH3657"/>
      <c r="TI3657"/>
      <c r="TJ3657"/>
      <c r="TK3657"/>
      <c r="TL3657"/>
      <c r="TM3657"/>
      <c r="TN3657"/>
      <c r="TO3657"/>
      <c r="TP3657"/>
      <c r="TQ3657"/>
      <c r="TR3657"/>
      <c r="TS3657"/>
      <c r="TT3657"/>
      <c r="TU3657"/>
      <c r="TV3657"/>
      <c r="TW3657"/>
      <c r="TX3657"/>
      <c r="TY3657"/>
      <c r="TZ3657"/>
      <c r="UA3657"/>
      <c r="UB3657"/>
      <c r="UC3657"/>
      <c r="UD3657"/>
      <c r="UE3657"/>
      <c r="UF3657"/>
      <c r="UG3657"/>
      <c r="UH3657"/>
      <c r="UI3657"/>
      <c r="UJ3657"/>
      <c r="UK3657"/>
      <c r="UL3657"/>
      <c r="UM3657"/>
      <c r="UN3657"/>
      <c r="UO3657"/>
      <c r="UP3657"/>
      <c r="UQ3657"/>
      <c r="UR3657"/>
      <c r="US3657"/>
      <c r="UT3657"/>
      <c r="UU3657"/>
      <c r="UV3657"/>
      <c r="UW3657"/>
      <c r="UX3657"/>
      <c r="UY3657"/>
      <c r="UZ3657"/>
      <c r="VA3657"/>
      <c r="VB3657"/>
      <c r="VC3657"/>
      <c r="VD3657"/>
      <c r="VE3657"/>
      <c r="VF3657"/>
      <c r="VG3657"/>
      <c r="VH3657"/>
      <c r="VI3657"/>
      <c r="VJ3657"/>
      <c r="VK3657"/>
      <c r="VL3657"/>
      <c r="VM3657"/>
      <c r="VN3657"/>
      <c r="VO3657"/>
      <c r="VP3657"/>
      <c r="VQ3657"/>
      <c r="VR3657"/>
      <c r="VS3657"/>
      <c r="VT3657"/>
      <c r="VU3657"/>
      <c r="VV3657"/>
      <c r="VW3657"/>
      <c r="VX3657"/>
      <c r="VY3657"/>
      <c r="VZ3657"/>
      <c r="WA3657"/>
      <c r="WB3657"/>
      <c r="WC3657"/>
      <c r="WD3657"/>
      <c r="WE3657"/>
      <c r="WF3657"/>
      <c r="WG3657"/>
      <c r="WH3657"/>
      <c r="WI3657"/>
      <c r="WJ3657"/>
      <c r="WK3657"/>
      <c r="WL3657"/>
      <c r="WM3657"/>
      <c r="WN3657"/>
      <c r="WO3657"/>
      <c r="WP3657"/>
      <c r="WQ3657"/>
      <c r="WR3657"/>
      <c r="WS3657"/>
      <c r="WT3657"/>
      <c r="WU3657"/>
      <c r="WV3657"/>
      <c r="WW3657"/>
      <c r="WX3657"/>
      <c r="WY3657"/>
      <c r="WZ3657"/>
      <c r="XA3657"/>
      <c r="XB3657"/>
      <c r="XC3657"/>
      <c r="XD3657"/>
      <c r="XE3657"/>
      <c r="XF3657"/>
      <c r="XG3657"/>
      <c r="XH3657"/>
      <c r="XI3657"/>
      <c r="XJ3657"/>
      <c r="XK3657"/>
      <c r="XL3657"/>
      <c r="XM3657"/>
      <c r="XN3657"/>
      <c r="XO3657"/>
      <c r="XP3657"/>
      <c r="XQ3657"/>
      <c r="XR3657"/>
      <c r="XS3657"/>
      <c r="XT3657"/>
      <c r="XU3657"/>
      <c r="XV3657"/>
      <c r="XW3657"/>
      <c r="XX3657"/>
      <c r="XY3657"/>
      <c r="XZ3657"/>
      <c r="YA3657"/>
      <c r="YB3657"/>
      <c r="YC3657"/>
      <c r="YD3657"/>
      <c r="YE3657"/>
      <c r="YF3657"/>
      <c r="YG3657"/>
      <c r="YH3657"/>
      <c r="YI3657"/>
      <c r="YJ3657"/>
      <c r="YK3657"/>
      <c r="YL3657"/>
      <c r="YM3657"/>
      <c r="YN3657"/>
      <c r="YO3657"/>
      <c r="YP3657"/>
      <c r="YQ3657"/>
      <c r="YR3657"/>
      <c r="YS3657"/>
      <c r="YT3657"/>
      <c r="YU3657"/>
      <c r="YV3657"/>
      <c r="YW3657"/>
      <c r="YX3657"/>
      <c r="YY3657"/>
      <c r="YZ3657"/>
      <c r="ZA3657"/>
      <c r="ZB3657"/>
      <c r="ZC3657"/>
      <c r="ZD3657"/>
      <c r="ZE3657"/>
      <c r="ZF3657"/>
      <c r="ZG3657"/>
      <c r="ZH3657"/>
      <c r="ZI3657"/>
      <c r="ZJ3657"/>
      <c r="ZK3657"/>
      <c r="ZL3657"/>
      <c r="ZM3657"/>
      <c r="ZN3657"/>
      <c r="ZO3657"/>
      <c r="ZP3657"/>
      <c r="ZQ3657"/>
      <c r="ZR3657"/>
      <c r="ZS3657"/>
      <c r="ZT3657"/>
      <c r="ZU3657"/>
      <c r="ZV3657"/>
      <c r="ZW3657"/>
      <c r="ZX3657"/>
      <c r="ZY3657"/>
      <c r="ZZ3657"/>
      <c r="AAA3657"/>
      <c r="AAB3657"/>
      <c r="AAC3657"/>
      <c r="AAD3657"/>
      <c r="AAE3657"/>
      <c r="AAF3657"/>
      <c r="AAG3657"/>
      <c r="AAH3657"/>
      <c r="AAI3657"/>
      <c r="AAJ3657"/>
      <c r="AAK3657"/>
      <c r="AAL3657"/>
      <c r="AAM3657"/>
      <c r="AAN3657"/>
      <c r="AAO3657"/>
      <c r="AAP3657"/>
      <c r="AAQ3657"/>
      <c r="AAR3657"/>
      <c r="AAS3657"/>
      <c r="AAT3657"/>
      <c r="AAU3657"/>
      <c r="AAV3657"/>
      <c r="AAW3657"/>
      <c r="AAX3657"/>
      <c r="AAY3657"/>
      <c r="AAZ3657"/>
      <c r="ABA3657"/>
      <c r="ABB3657"/>
      <c r="ABC3657"/>
      <c r="ABD3657"/>
      <c r="ABE3657"/>
      <c r="ABF3657"/>
      <c r="ABG3657"/>
      <c r="ABH3657"/>
      <c r="ABI3657"/>
      <c r="ABJ3657"/>
      <c r="ABK3657"/>
      <c r="ABL3657"/>
      <c r="ABM3657"/>
      <c r="ABN3657"/>
      <c r="ABO3657"/>
      <c r="ABP3657"/>
      <c r="ABQ3657"/>
      <c r="ABR3657"/>
      <c r="ABS3657"/>
      <c r="ABT3657"/>
      <c r="ABU3657"/>
      <c r="ABV3657"/>
      <c r="ABW3657"/>
      <c r="ABX3657"/>
      <c r="ABY3657"/>
      <c r="ABZ3657"/>
      <c r="ACA3657"/>
      <c r="ACB3657"/>
      <c r="ACC3657"/>
      <c r="ACD3657"/>
      <c r="ACE3657"/>
      <c r="ACF3657"/>
      <c r="ACG3657"/>
      <c r="ACH3657"/>
      <c r="ACI3657"/>
      <c r="ACJ3657"/>
      <c r="ACK3657"/>
      <c r="ACL3657"/>
      <c r="ACM3657"/>
      <c r="ACN3657"/>
      <c r="ACO3657"/>
      <c r="ACP3657"/>
      <c r="ACQ3657"/>
      <c r="ACR3657"/>
      <c r="ACS3657"/>
      <c r="ACT3657"/>
      <c r="ACU3657"/>
      <c r="ACV3657"/>
      <c r="ACW3657"/>
      <c r="ACX3657"/>
      <c r="ACY3657"/>
      <c r="ACZ3657"/>
      <c r="ADA3657"/>
      <c r="ADB3657"/>
      <c r="ADC3657"/>
      <c r="ADD3657"/>
      <c r="ADE3657"/>
      <c r="ADF3657"/>
      <c r="ADG3657"/>
      <c r="ADH3657"/>
      <c r="ADI3657"/>
      <c r="ADJ3657"/>
      <c r="ADK3657"/>
      <c r="ADL3657"/>
      <c r="ADM3657"/>
      <c r="ADN3657"/>
      <c r="ADO3657"/>
      <c r="ADP3657"/>
      <c r="ADQ3657"/>
      <c r="ADR3657"/>
      <c r="ADS3657"/>
      <c r="ADT3657"/>
      <c r="ADU3657"/>
      <c r="ADV3657"/>
      <c r="ADW3657"/>
      <c r="ADX3657"/>
      <c r="ADY3657"/>
      <c r="ADZ3657"/>
      <c r="AEA3657"/>
      <c r="AEB3657"/>
      <c r="AEC3657"/>
      <c r="AED3657"/>
      <c r="AEE3657"/>
      <c r="AEF3657"/>
      <c r="AEG3657"/>
      <c r="AEH3657"/>
      <c r="AEI3657"/>
      <c r="AEJ3657"/>
      <c r="AEK3657"/>
      <c r="AEL3657"/>
      <c r="AEM3657"/>
      <c r="AEN3657"/>
      <c r="AEO3657"/>
      <c r="AEP3657"/>
      <c r="AEQ3657"/>
      <c r="AER3657"/>
      <c r="AES3657"/>
      <c r="AET3657"/>
      <c r="AEU3657"/>
      <c r="AEV3657"/>
      <c r="AEW3657"/>
      <c r="AEX3657"/>
      <c r="AEY3657"/>
      <c r="AEZ3657"/>
      <c r="AFA3657"/>
      <c r="AFB3657"/>
      <c r="AFC3657"/>
      <c r="AFD3657"/>
      <c r="AFE3657"/>
      <c r="AFF3657"/>
      <c r="AFG3657"/>
      <c r="AFH3657"/>
      <c r="AFI3657"/>
      <c r="AFJ3657"/>
      <c r="AFK3657"/>
      <c r="AFL3657"/>
      <c r="AFM3657"/>
      <c r="AFN3657"/>
      <c r="AFO3657"/>
      <c r="AFP3657"/>
      <c r="AFQ3657"/>
      <c r="AFR3657"/>
      <c r="AFS3657"/>
      <c r="AFT3657"/>
      <c r="AFU3657"/>
      <c r="AFV3657"/>
      <c r="AFW3657"/>
      <c r="AFX3657"/>
      <c r="AFY3657"/>
      <c r="AFZ3657"/>
      <c r="AGA3657"/>
      <c r="AGB3657"/>
      <c r="AGC3657"/>
      <c r="AGD3657"/>
      <c r="AGE3657"/>
      <c r="AGF3657"/>
      <c r="AGG3657"/>
      <c r="AGH3657"/>
      <c r="AGI3657"/>
      <c r="AGJ3657"/>
      <c r="AGK3657"/>
      <c r="AGL3657"/>
      <c r="AGM3657"/>
      <c r="AGN3657"/>
      <c r="AGO3657"/>
      <c r="AGP3657"/>
      <c r="AGQ3657"/>
      <c r="AGR3657"/>
      <c r="AGS3657"/>
      <c r="AGT3657"/>
      <c r="AGU3657"/>
      <c r="AGV3657"/>
      <c r="AGW3657"/>
      <c r="AGX3657"/>
      <c r="AGY3657"/>
      <c r="AGZ3657"/>
      <c r="AHA3657"/>
      <c r="AHB3657"/>
      <c r="AHC3657"/>
      <c r="AHD3657"/>
      <c r="AHE3657"/>
      <c r="AHF3657"/>
      <c r="AHG3657"/>
      <c r="AHH3657"/>
      <c r="AHI3657"/>
      <c r="AHJ3657"/>
      <c r="AHK3657"/>
      <c r="AHL3657"/>
      <c r="AHM3657"/>
      <c r="AHN3657"/>
      <c r="AHO3657"/>
      <c r="AHP3657"/>
      <c r="AHQ3657"/>
      <c r="AHR3657"/>
      <c r="AHS3657"/>
      <c r="AHT3657"/>
      <c r="AHU3657"/>
      <c r="AHV3657"/>
      <c r="AHW3657"/>
      <c r="AHX3657"/>
      <c r="AHY3657"/>
      <c r="AHZ3657"/>
      <c r="AIA3657"/>
      <c r="AIB3657"/>
      <c r="AIC3657"/>
      <c r="AID3657"/>
      <c r="AIE3657"/>
      <c r="AIF3657"/>
      <c r="AIG3657"/>
      <c r="AIH3657"/>
      <c r="AII3657"/>
      <c r="AIJ3657"/>
      <c r="AIK3657"/>
      <c r="AIL3657"/>
      <c r="AIM3657"/>
      <c r="AIN3657"/>
      <c r="AIO3657"/>
      <c r="AIP3657"/>
      <c r="AIQ3657"/>
      <c r="AIR3657"/>
      <c r="AIS3657"/>
      <c r="AIT3657"/>
      <c r="AIU3657"/>
      <c r="AIV3657"/>
      <c r="AIW3657"/>
      <c r="AIX3657"/>
      <c r="AIY3657"/>
      <c r="AIZ3657"/>
      <c r="AJA3657"/>
      <c r="AJB3657"/>
      <c r="AJC3657"/>
      <c r="AJD3657"/>
    </row>
    <row r="3658" spans="1:940" ht="12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  <c r="FC3658"/>
      <c r="FD3658"/>
      <c r="FE3658"/>
      <c r="FF3658"/>
      <c r="FG3658"/>
      <c r="FH3658"/>
      <c r="FI3658"/>
      <c r="FJ3658"/>
      <c r="FK3658"/>
      <c r="FL3658"/>
      <c r="FM3658"/>
      <c r="FN3658"/>
      <c r="FO3658"/>
      <c r="FP3658"/>
      <c r="FQ3658"/>
      <c r="FR3658"/>
      <c r="FS3658"/>
      <c r="FT3658"/>
      <c r="FU3658"/>
      <c r="FV3658"/>
      <c r="FW3658"/>
      <c r="FX3658"/>
      <c r="FY3658"/>
      <c r="FZ3658"/>
      <c r="GA3658"/>
      <c r="GB3658"/>
      <c r="GC3658"/>
      <c r="GD3658"/>
      <c r="GE3658"/>
      <c r="GF3658"/>
      <c r="GG3658"/>
      <c r="GH3658"/>
      <c r="GI3658"/>
      <c r="GJ3658"/>
      <c r="GK3658"/>
      <c r="GL3658"/>
      <c r="GM3658"/>
      <c r="GN3658"/>
      <c r="GO3658"/>
      <c r="GP3658"/>
      <c r="GQ3658"/>
      <c r="GR3658"/>
      <c r="GS3658"/>
      <c r="GT3658"/>
      <c r="GU3658"/>
      <c r="GV3658"/>
      <c r="GW3658"/>
      <c r="GX3658"/>
      <c r="GY3658"/>
      <c r="GZ3658"/>
      <c r="HA3658"/>
      <c r="HB3658"/>
      <c r="HC3658"/>
      <c r="HD3658"/>
      <c r="HE3658"/>
      <c r="HF3658"/>
      <c r="HG3658"/>
      <c r="HH3658"/>
      <c r="HI3658"/>
      <c r="HJ3658"/>
      <c r="HK3658"/>
      <c r="HL3658"/>
      <c r="HM3658"/>
      <c r="HN3658"/>
      <c r="HO3658"/>
      <c r="HP3658"/>
      <c r="HQ3658"/>
      <c r="HR3658"/>
      <c r="HS3658"/>
      <c r="HT3658"/>
      <c r="HU3658"/>
      <c r="HV3658"/>
      <c r="HW3658"/>
      <c r="HX3658"/>
      <c r="HY3658"/>
      <c r="HZ3658"/>
      <c r="IA3658"/>
      <c r="IB3658"/>
      <c r="IC3658"/>
      <c r="ID3658"/>
      <c r="IE3658"/>
      <c r="IF3658"/>
      <c r="IG3658"/>
      <c r="IH3658"/>
      <c r="II3658"/>
      <c r="IJ3658"/>
      <c r="IK3658"/>
      <c r="IL3658"/>
      <c r="IM3658"/>
      <c r="IN3658"/>
      <c r="IO3658"/>
      <c r="IP3658"/>
      <c r="IQ3658"/>
      <c r="IR3658"/>
      <c r="IS3658"/>
      <c r="IT3658"/>
      <c r="IU3658"/>
      <c r="IV3658"/>
      <c r="IW3658"/>
      <c r="IX3658"/>
      <c r="IY3658"/>
      <c r="IZ3658"/>
      <c r="JA3658"/>
      <c r="JB3658"/>
      <c r="JC3658"/>
      <c r="JD3658"/>
      <c r="JE3658"/>
      <c r="JF3658"/>
      <c r="JG3658"/>
      <c r="JH3658"/>
      <c r="JI3658"/>
      <c r="JJ3658"/>
      <c r="JK3658"/>
      <c r="JL3658"/>
      <c r="JM3658"/>
      <c r="JN3658"/>
      <c r="JO3658"/>
      <c r="JP3658"/>
      <c r="JQ3658"/>
      <c r="JR3658"/>
      <c r="JS3658"/>
      <c r="JT3658"/>
      <c r="JU3658"/>
      <c r="JV3658"/>
      <c r="JW3658"/>
      <c r="JX3658"/>
      <c r="JY3658"/>
      <c r="JZ3658"/>
      <c r="KA3658"/>
      <c r="KB3658"/>
      <c r="KC3658"/>
      <c r="KD3658"/>
      <c r="KE3658"/>
      <c r="KF3658"/>
      <c r="KG3658"/>
      <c r="KH3658"/>
      <c r="KI3658"/>
      <c r="KJ3658"/>
      <c r="KK3658"/>
      <c r="KL3658"/>
      <c r="KM3658"/>
      <c r="KN3658"/>
      <c r="KO3658"/>
      <c r="KP3658"/>
      <c r="KQ3658"/>
      <c r="KR3658"/>
      <c r="KS3658"/>
      <c r="KT3658"/>
      <c r="KU3658"/>
      <c r="KV3658"/>
      <c r="KW3658"/>
      <c r="KX3658"/>
      <c r="KY3658"/>
      <c r="KZ3658"/>
      <c r="LA3658"/>
      <c r="LB3658"/>
      <c r="LC3658"/>
      <c r="LD3658"/>
      <c r="LE3658"/>
      <c r="LF3658"/>
      <c r="LG3658"/>
      <c r="LH3658"/>
      <c r="LI3658"/>
      <c r="LJ3658"/>
      <c r="LK3658"/>
      <c r="LL3658"/>
      <c r="LM3658"/>
      <c r="LN3658"/>
      <c r="LO3658"/>
      <c r="LP3658"/>
      <c r="LQ3658"/>
      <c r="LR3658"/>
      <c r="LS3658"/>
      <c r="LT3658"/>
      <c r="LU3658"/>
      <c r="LV3658"/>
      <c r="LW3658"/>
      <c r="LX3658"/>
      <c r="LY3658"/>
      <c r="LZ3658"/>
      <c r="MA3658"/>
      <c r="MB3658"/>
      <c r="MC3658"/>
      <c r="MD3658"/>
      <c r="ME3658"/>
      <c r="MF3658"/>
      <c r="MG3658"/>
      <c r="MH3658"/>
      <c r="MI3658"/>
      <c r="MJ3658"/>
      <c r="MK3658"/>
      <c r="ML3658"/>
      <c r="MM3658"/>
      <c r="MN3658"/>
      <c r="MO3658"/>
      <c r="MP3658"/>
      <c r="MQ3658"/>
      <c r="MR3658"/>
      <c r="MS3658"/>
      <c r="MT3658"/>
      <c r="MU3658"/>
      <c r="MV3658"/>
      <c r="MW3658"/>
      <c r="MX3658"/>
      <c r="MY3658"/>
      <c r="MZ3658"/>
      <c r="NA3658"/>
      <c r="NB3658"/>
      <c r="NC3658"/>
      <c r="ND3658"/>
      <c r="NE3658"/>
      <c r="NF3658"/>
      <c r="NG3658"/>
      <c r="NH3658"/>
      <c r="NI3658"/>
      <c r="NJ3658"/>
      <c r="NK3658"/>
      <c r="NL3658"/>
      <c r="NM3658"/>
      <c r="NN3658"/>
      <c r="NO3658"/>
      <c r="NP3658"/>
      <c r="NQ3658"/>
      <c r="NR3658"/>
      <c r="NS3658"/>
      <c r="NT3658"/>
      <c r="NU3658"/>
      <c r="NV3658"/>
      <c r="NW3658"/>
      <c r="NX3658"/>
      <c r="NY3658"/>
      <c r="NZ3658"/>
      <c r="OA3658"/>
      <c r="OB3658"/>
      <c r="OC3658"/>
      <c r="OD3658"/>
      <c r="OE3658"/>
      <c r="OF3658"/>
      <c r="OG3658"/>
      <c r="OH3658"/>
      <c r="OI3658"/>
      <c r="OJ3658"/>
      <c r="OK3658"/>
      <c r="OL3658"/>
      <c r="OM3658"/>
      <c r="ON3658"/>
      <c r="OO3658"/>
      <c r="OP3658"/>
      <c r="OQ3658"/>
      <c r="OR3658"/>
      <c r="OS3658"/>
      <c r="OT3658"/>
      <c r="OU3658"/>
      <c r="OV3658"/>
      <c r="OW3658"/>
      <c r="OX3658"/>
      <c r="OY3658"/>
      <c r="OZ3658"/>
      <c r="PA3658"/>
      <c r="PB3658"/>
      <c r="PC3658"/>
      <c r="PD3658"/>
      <c r="PE3658"/>
      <c r="PF3658"/>
      <c r="PG3658"/>
      <c r="PH3658"/>
      <c r="PI3658"/>
      <c r="PJ3658"/>
      <c r="PK3658"/>
      <c r="PL3658"/>
      <c r="PM3658"/>
      <c r="PN3658"/>
      <c r="PO3658"/>
      <c r="PP3658"/>
      <c r="PQ3658"/>
      <c r="PR3658"/>
      <c r="PS3658"/>
      <c r="PT3658"/>
      <c r="PU3658"/>
      <c r="PV3658"/>
      <c r="PW3658"/>
      <c r="PX3658"/>
      <c r="PY3658"/>
      <c r="PZ3658"/>
      <c r="QA3658"/>
      <c r="QB3658"/>
      <c r="QC3658"/>
      <c r="QD3658"/>
      <c r="QE3658"/>
      <c r="QF3658"/>
      <c r="QG3658"/>
      <c r="QH3658"/>
      <c r="QI3658"/>
      <c r="QJ3658"/>
      <c r="QK3658"/>
      <c r="QL3658"/>
      <c r="QM3658"/>
      <c r="QN3658"/>
      <c r="QO3658"/>
      <c r="QP3658"/>
      <c r="QQ3658"/>
      <c r="QR3658"/>
      <c r="QS3658"/>
      <c r="QT3658"/>
      <c r="QU3658"/>
      <c r="QV3658"/>
      <c r="QW3658"/>
      <c r="QX3658"/>
      <c r="QY3658"/>
      <c r="QZ3658"/>
      <c r="RA3658"/>
      <c r="RB3658"/>
      <c r="RC3658"/>
      <c r="RD3658"/>
      <c r="RE3658"/>
      <c r="RF3658"/>
      <c r="RG3658"/>
      <c r="RH3658"/>
      <c r="RI3658"/>
      <c r="RJ3658"/>
      <c r="RK3658"/>
      <c r="RL3658"/>
      <c r="RM3658"/>
      <c r="RN3658"/>
      <c r="RO3658"/>
      <c r="RP3658"/>
      <c r="RQ3658"/>
      <c r="RR3658"/>
      <c r="RS3658"/>
      <c r="RT3658"/>
      <c r="RU3658"/>
      <c r="RV3658"/>
      <c r="RW3658"/>
      <c r="RX3658"/>
      <c r="RY3658"/>
      <c r="RZ3658"/>
      <c r="SA3658"/>
      <c r="SB3658"/>
      <c r="SC3658"/>
      <c r="SD3658"/>
      <c r="SE3658"/>
      <c r="SF3658"/>
      <c r="SG3658"/>
      <c r="SH3658"/>
      <c r="SI3658"/>
      <c r="SJ3658"/>
      <c r="SK3658"/>
      <c r="SL3658"/>
      <c r="SM3658"/>
      <c r="SN3658"/>
      <c r="SO3658"/>
      <c r="SP3658"/>
      <c r="SQ3658"/>
      <c r="SR3658"/>
      <c r="SS3658"/>
      <c r="ST3658"/>
      <c r="SU3658"/>
      <c r="SV3658"/>
      <c r="SW3658"/>
      <c r="SX3658"/>
      <c r="SY3658"/>
      <c r="SZ3658"/>
      <c r="TA3658"/>
      <c r="TB3658"/>
      <c r="TC3658"/>
      <c r="TD3658"/>
      <c r="TE3658"/>
      <c r="TF3658"/>
      <c r="TG3658"/>
      <c r="TH3658"/>
      <c r="TI3658"/>
      <c r="TJ3658"/>
      <c r="TK3658"/>
      <c r="TL3658"/>
      <c r="TM3658"/>
      <c r="TN3658"/>
      <c r="TO3658"/>
      <c r="TP3658"/>
      <c r="TQ3658"/>
      <c r="TR3658"/>
      <c r="TS3658"/>
      <c r="TT3658"/>
      <c r="TU3658"/>
      <c r="TV3658"/>
      <c r="TW3658"/>
      <c r="TX3658"/>
      <c r="TY3658"/>
      <c r="TZ3658"/>
      <c r="UA3658"/>
      <c r="UB3658"/>
      <c r="UC3658"/>
      <c r="UD3658"/>
      <c r="UE3658"/>
      <c r="UF3658"/>
      <c r="UG3658"/>
      <c r="UH3658"/>
      <c r="UI3658"/>
      <c r="UJ3658"/>
      <c r="UK3658"/>
      <c r="UL3658"/>
      <c r="UM3658"/>
      <c r="UN3658"/>
      <c r="UO3658"/>
      <c r="UP3658"/>
      <c r="UQ3658"/>
      <c r="UR3658"/>
      <c r="US3658"/>
      <c r="UT3658"/>
      <c r="UU3658"/>
      <c r="UV3658"/>
      <c r="UW3658"/>
      <c r="UX3658"/>
      <c r="UY3658"/>
      <c r="UZ3658"/>
      <c r="VA3658"/>
      <c r="VB3658"/>
      <c r="VC3658"/>
      <c r="VD3658"/>
      <c r="VE3658"/>
      <c r="VF3658"/>
      <c r="VG3658"/>
      <c r="VH3658"/>
      <c r="VI3658"/>
      <c r="VJ3658"/>
      <c r="VK3658"/>
      <c r="VL3658"/>
      <c r="VM3658"/>
      <c r="VN3658"/>
      <c r="VO3658"/>
      <c r="VP3658"/>
      <c r="VQ3658"/>
      <c r="VR3658"/>
      <c r="VS3658"/>
      <c r="VT3658"/>
      <c r="VU3658"/>
      <c r="VV3658"/>
      <c r="VW3658"/>
      <c r="VX3658"/>
      <c r="VY3658"/>
      <c r="VZ3658"/>
      <c r="WA3658"/>
      <c r="WB3658"/>
      <c r="WC3658"/>
      <c r="WD3658"/>
      <c r="WE3658"/>
      <c r="WF3658"/>
      <c r="WG3658"/>
      <c r="WH3658"/>
      <c r="WI3658"/>
      <c r="WJ3658"/>
      <c r="WK3658"/>
      <c r="WL3658"/>
      <c r="WM3658"/>
      <c r="WN3658"/>
      <c r="WO3658"/>
      <c r="WP3658"/>
      <c r="WQ3658"/>
      <c r="WR3658"/>
      <c r="WS3658"/>
      <c r="WT3658"/>
      <c r="WU3658"/>
      <c r="WV3658"/>
      <c r="WW3658"/>
      <c r="WX3658"/>
      <c r="WY3658"/>
      <c r="WZ3658"/>
      <c r="XA3658"/>
      <c r="XB3658"/>
      <c r="XC3658"/>
      <c r="XD3658"/>
      <c r="XE3658"/>
      <c r="XF3658"/>
      <c r="XG3658"/>
      <c r="XH3658"/>
      <c r="XI3658"/>
      <c r="XJ3658"/>
      <c r="XK3658"/>
      <c r="XL3658"/>
      <c r="XM3658"/>
      <c r="XN3658"/>
      <c r="XO3658"/>
      <c r="XP3658"/>
      <c r="XQ3658"/>
      <c r="XR3658"/>
      <c r="XS3658"/>
      <c r="XT3658"/>
      <c r="XU3658"/>
      <c r="XV3658"/>
      <c r="XW3658"/>
      <c r="XX3658"/>
      <c r="XY3658"/>
      <c r="XZ3658"/>
      <c r="YA3658"/>
      <c r="YB3658"/>
      <c r="YC3658"/>
      <c r="YD3658"/>
      <c r="YE3658"/>
      <c r="YF3658"/>
      <c r="YG3658"/>
      <c r="YH3658"/>
      <c r="YI3658"/>
      <c r="YJ3658"/>
      <c r="YK3658"/>
      <c r="YL3658"/>
      <c r="YM3658"/>
      <c r="YN3658"/>
      <c r="YO3658"/>
      <c r="YP3658"/>
      <c r="YQ3658"/>
      <c r="YR3658"/>
      <c r="YS3658"/>
      <c r="YT3658"/>
      <c r="YU3658"/>
      <c r="YV3658"/>
      <c r="YW3658"/>
      <c r="YX3658"/>
      <c r="YY3658"/>
      <c r="YZ3658"/>
      <c r="ZA3658"/>
      <c r="ZB3658"/>
      <c r="ZC3658"/>
      <c r="ZD3658"/>
      <c r="ZE3658"/>
      <c r="ZF3658"/>
      <c r="ZG3658"/>
      <c r="ZH3658"/>
      <c r="ZI3658"/>
      <c r="ZJ3658"/>
      <c r="ZK3658"/>
      <c r="ZL3658"/>
      <c r="ZM3658"/>
      <c r="ZN3658"/>
      <c r="ZO3658"/>
      <c r="ZP3658"/>
      <c r="ZQ3658"/>
      <c r="ZR3658"/>
      <c r="ZS3658"/>
      <c r="ZT3658"/>
      <c r="ZU3658"/>
      <c r="ZV3658"/>
      <c r="ZW3658"/>
      <c r="ZX3658"/>
      <c r="ZY3658"/>
      <c r="ZZ3658"/>
      <c r="AAA3658"/>
      <c r="AAB3658"/>
      <c r="AAC3658"/>
      <c r="AAD3658"/>
      <c r="AAE3658"/>
      <c r="AAF3658"/>
      <c r="AAG3658"/>
      <c r="AAH3658"/>
      <c r="AAI3658"/>
      <c r="AAJ3658"/>
      <c r="AAK3658"/>
      <c r="AAL3658"/>
      <c r="AAM3658"/>
      <c r="AAN3658"/>
      <c r="AAO3658"/>
      <c r="AAP3658"/>
      <c r="AAQ3658"/>
      <c r="AAR3658"/>
      <c r="AAS3658"/>
      <c r="AAT3658"/>
      <c r="AAU3658"/>
      <c r="AAV3658"/>
      <c r="AAW3658"/>
      <c r="AAX3658"/>
      <c r="AAY3658"/>
      <c r="AAZ3658"/>
      <c r="ABA3658"/>
      <c r="ABB3658"/>
      <c r="ABC3658"/>
      <c r="ABD3658"/>
      <c r="ABE3658"/>
      <c r="ABF3658"/>
      <c r="ABG3658"/>
      <c r="ABH3658"/>
      <c r="ABI3658"/>
      <c r="ABJ3658"/>
      <c r="ABK3658"/>
      <c r="ABL3658"/>
      <c r="ABM3658"/>
      <c r="ABN3658"/>
      <c r="ABO3658"/>
      <c r="ABP3658"/>
      <c r="ABQ3658"/>
      <c r="ABR3658"/>
      <c r="ABS3658"/>
      <c r="ABT3658"/>
      <c r="ABU3658"/>
      <c r="ABV3658"/>
      <c r="ABW3658"/>
      <c r="ABX3658"/>
      <c r="ABY3658"/>
      <c r="ABZ3658"/>
      <c r="ACA3658"/>
      <c r="ACB3658"/>
      <c r="ACC3658"/>
      <c r="ACD3658"/>
      <c r="ACE3658"/>
      <c r="ACF3658"/>
      <c r="ACG3658"/>
      <c r="ACH3658"/>
      <c r="ACI3658"/>
      <c r="ACJ3658"/>
      <c r="ACK3658"/>
      <c r="ACL3658"/>
      <c r="ACM3658"/>
      <c r="ACN3658"/>
      <c r="ACO3658"/>
      <c r="ACP3658"/>
      <c r="ACQ3658"/>
      <c r="ACR3658"/>
      <c r="ACS3658"/>
      <c r="ACT3658"/>
      <c r="ACU3658"/>
      <c r="ACV3658"/>
      <c r="ACW3658"/>
      <c r="ACX3658"/>
      <c r="ACY3658"/>
      <c r="ACZ3658"/>
      <c r="ADA3658"/>
      <c r="ADB3658"/>
      <c r="ADC3658"/>
      <c r="ADD3658"/>
      <c r="ADE3658"/>
      <c r="ADF3658"/>
      <c r="ADG3658"/>
      <c r="ADH3658"/>
      <c r="ADI3658"/>
      <c r="ADJ3658"/>
      <c r="ADK3658"/>
      <c r="ADL3658"/>
      <c r="ADM3658"/>
      <c r="ADN3658"/>
      <c r="ADO3658"/>
      <c r="ADP3658"/>
      <c r="ADQ3658"/>
      <c r="ADR3658"/>
      <c r="ADS3658"/>
      <c r="ADT3658"/>
      <c r="ADU3658"/>
      <c r="ADV3658"/>
      <c r="ADW3658"/>
      <c r="ADX3658"/>
      <c r="ADY3658"/>
      <c r="ADZ3658"/>
      <c r="AEA3658"/>
      <c r="AEB3658"/>
      <c r="AEC3658"/>
      <c r="AED3658"/>
      <c r="AEE3658"/>
      <c r="AEF3658"/>
      <c r="AEG3658"/>
      <c r="AEH3658"/>
      <c r="AEI3658"/>
      <c r="AEJ3658"/>
      <c r="AEK3658"/>
      <c r="AEL3658"/>
      <c r="AEM3658"/>
      <c r="AEN3658"/>
      <c r="AEO3658"/>
      <c r="AEP3658"/>
      <c r="AEQ3658"/>
      <c r="AER3658"/>
      <c r="AES3658"/>
      <c r="AET3658"/>
      <c r="AEU3658"/>
      <c r="AEV3658"/>
      <c r="AEW3658"/>
      <c r="AEX3658"/>
      <c r="AEY3658"/>
      <c r="AEZ3658"/>
      <c r="AFA3658"/>
      <c r="AFB3658"/>
      <c r="AFC3658"/>
      <c r="AFD3658"/>
      <c r="AFE3658"/>
      <c r="AFF3658"/>
      <c r="AFG3658"/>
      <c r="AFH3658"/>
      <c r="AFI3658"/>
      <c r="AFJ3658"/>
      <c r="AFK3658"/>
      <c r="AFL3658"/>
      <c r="AFM3658"/>
      <c r="AFN3658"/>
      <c r="AFO3658"/>
      <c r="AFP3658"/>
      <c r="AFQ3658"/>
      <c r="AFR3658"/>
      <c r="AFS3658"/>
      <c r="AFT3658"/>
      <c r="AFU3658"/>
      <c r="AFV3658"/>
      <c r="AFW3658"/>
      <c r="AFX3658"/>
      <c r="AFY3658"/>
      <c r="AFZ3658"/>
      <c r="AGA3658"/>
      <c r="AGB3658"/>
      <c r="AGC3658"/>
      <c r="AGD3658"/>
      <c r="AGE3658"/>
      <c r="AGF3658"/>
      <c r="AGG3658"/>
      <c r="AGH3658"/>
      <c r="AGI3658"/>
      <c r="AGJ3658"/>
      <c r="AGK3658"/>
      <c r="AGL3658"/>
      <c r="AGM3658"/>
      <c r="AGN3658"/>
      <c r="AGO3658"/>
      <c r="AGP3658"/>
      <c r="AGQ3658"/>
      <c r="AGR3658"/>
      <c r="AGS3658"/>
      <c r="AGT3658"/>
      <c r="AGU3658"/>
      <c r="AGV3658"/>
      <c r="AGW3658"/>
      <c r="AGX3658"/>
      <c r="AGY3658"/>
      <c r="AGZ3658"/>
      <c r="AHA3658"/>
      <c r="AHB3658"/>
      <c r="AHC3658"/>
      <c r="AHD3658"/>
      <c r="AHE3658"/>
      <c r="AHF3658"/>
      <c r="AHG3658"/>
      <c r="AHH3658"/>
      <c r="AHI3658"/>
      <c r="AHJ3658"/>
      <c r="AHK3658"/>
      <c r="AHL3658"/>
      <c r="AHM3658"/>
      <c r="AHN3658"/>
      <c r="AHO3658"/>
      <c r="AHP3658"/>
      <c r="AHQ3658"/>
      <c r="AHR3658"/>
      <c r="AHS3658"/>
      <c r="AHT3658"/>
      <c r="AHU3658"/>
      <c r="AHV3658"/>
      <c r="AHW3658"/>
      <c r="AHX3658"/>
      <c r="AHY3658"/>
      <c r="AHZ3658"/>
      <c r="AIA3658"/>
      <c r="AIB3658"/>
      <c r="AIC3658"/>
      <c r="AID3658"/>
      <c r="AIE3658"/>
      <c r="AIF3658"/>
      <c r="AIG3658"/>
      <c r="AIH3658"/>
      <c r="AII3658"/>
      <c r="AIJ3658"/>
      <c r="AIK3658"/>
      <c r="AIL3658"/>
      <c r="AIM3658"/>
      <c r="AIN3658"/>
      <c r="AIO3658"/>
      <c r="AIP3658"/>
      <c r="AIQ3658"/>
      <c r="AIR3658"/>
      <c r="AIS3658"/>
      <c r="AIT3658"/>
      <c r="AIU3658"/>
      <c r="AIV3658"/>
      <c r="AIW3658"/>
      <c r="AIX3658"/>
      <c r="AIY3658"/>
      <c r="AIZ3658"/>
      <c r="AJA3658"/>
      <c r="AJB3658"/>
      <c r="AJC3658"/>
      <c r="AJD3658"/>
    </row>
    <row r="3659" spans="1:940" ht="14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  <c r="FC3659"/>
      <c r="FD3659"/>
      <c r="FE3659"/>
      <c r="FF3659"/>
      <c r="FG3659"/>
      <c r="FH3659"/>
      <c r="FI3659"/>
      <c r="FJ3659"/>
      <c r="FK3659"/>
      <c r="FL3659"/>
      <c r="FM3659"/>
      <c r="FN3659"/>
      <c r="FO3659"/>
      <c r="FP3659"/>
      <c r="FQ3659"/>
      <c r="FR3659"/>
      <c r="FS3659"/>
      <c r="FT3659"/>
      <c r="FU3659"/>
      <c r="FV3659"/>
      <c r="FW3659"/>
      <c r="FX3659"/>
      <c r="FY3659"/>
      <c r="FZ3659"/>
      <c r="GA3659"/>
      <c r="GB3659"/>
      <c r="GC3659"/>
      <c r="GD3659"/>
      <c r="GE3659"/>
      <c r="GF3659"/>
      <c r="GG3659"/>
      <c r="GH3659"/>
      <c r="GI3659"/>
      <c r="GJ3659"/>
      <c r="GK3659"/>
      <c r="GL3659"/>
      <c r="GM3659"/>
      <c r="GN3659"/>
      <c r="GO3659"/>
      <c r="GP3659"/>
      <c r="GQ3659"/>
      <c r="GR3659"/>
      <c r="GS3659"/>
      <c r="GT3659"/>
      <c r="GU3659"/>
      <c r="GV3659"/>
      <c r="GW3659"/>
      <c r="GX3659"/>
      <c r="GY3659"/>
      <c r="GZ3659"/>
      <c r="HA3659"/>
      <c r="HB3659"/>
      <c r="HC3659"/>
      <c r="HD3659"/>
      <c r="HE3659"/>
      <c r="HF3659"/>
      <c r="HG3659"/>
      <c r="HH3659"/>
      <c r="HI3659"/>
      <c r="HJ3659"/>
      <c r="HK3659"/>
      <c r="HL3659"/>
      <c r="HM3659"/>
      <c r="HN3659"/>
      <c r="HO3659"/>
      <c r="HP3659"/>
      <c r="HQ3659"/>
      <c r="HR3659"/>
      <c r="HS3659"/>
      <c r="HT3659"/>
      <c r="HU3659"/>
      <c r="HV3659"/>
      <c r="HW3659"/>
      <c r="HX3659"/>
      <c r="HY3659"/>
      <c r="HZ3659"/>
      <c r="IA3659"/>
      <c r="IB3659"/>
      <c r="IC3659"/>
      <c r="ID3659"/>
      <c r="IE3659"/>
      <c r="IF3659"/>
      <c r="IG3659"/>
      <c r="IH3659"/>
      <c r="II3659"/>
      <c r="IJ3659"/>
      <c r="IK3659"/>
      <c r="IL3659"/>
      <c r="IM3659"/>
      <c r="IN3659"/>
      <c r="IO3659"/>
      <c r="IP3659"/>
      <c r="IQ3659"/>
      <c r="IR3659"/>
      <c r="IS3659"/>
      <c r="IT3659"/>
      <c r="IU3659"/>
      <c r="IV3659"/>
      <c r="IW3659"/>
      <c r="IX3659"/>
      <c r="IY3659"/>
      <c r="IZ3659"/>
      <c r="JA3659"/>
      <c r="JB3659"/>
      <c r="JC3659"/>
      <c r="JD3659"/>
      <c r="JE3659"/>
      <c r="JF3659"/>
      <c r="JG3659"/>
      <c r="JH3659"/>
      <c r="JI3659"/>
      <c r="JJ3659"/>
      <c r="JK3659"/>
      <c r="JL3659"/>
      <c r="JM3659"/>
      <c r="JN3659"/>
      <c r="JO3659"/>
      <c r="JP3659"/>
      <c r="JQ3659"/>
      <c r="JR3659"/>
      <c r="JS3659"/>
      <c r="JT3659"/>
      <c r="JU3659"/>
      <c r="JV3659"/>
      <c r="JW3659"/>
      <c r="JX3659"/>
      <c r="JY3659"/>
      <c r="JZ3659"/>
      <c r="KA3659"/>
      <c r="KB3659"/>
      <c r="KC3659"/>
      <c r="KD3659"/>
      <c r="KE3659"/>
      <c r="KF3659"/>
      <c r="KG3659"/>
      <c r="KH3659"/>
      <c r="KI3659"/>
      <c r="KJ3659"/>
      <c r="KK3659"/>
      <c r="KL3659"/>
      <c r="KM3659"/>
      <c r="KN3659"/>
      <c r="KO3659"/>
      <c r="KP3659"/>
      <c r="KQ3659"/>
      <c r="KR3659"/>
      <c r="KS3659"/>
      <c r="KT3659"/>
      <c r="KU3659"/>
      <c r="KV3659"/>
      <c r="KW3659"/>
      <c r="KX3659"/>
      <c r="KY3659"/>
      <c r="KZ3659"/>
      <c r="LA3659"/>
      <c r="LB3659"/>
      <c r="LC3659"/>
      <c r="LD3659"/>
      <c r="LE3659"/>
      <c r="LF3659"/>
      <c r="LG3659"/>
      <c r="LH3659"/>
      <c r="LI3659"/>
      <c r="LJ3659"/>
      <c r="LK3659"/>
      <c r="LL3659"/>
      <c r="LM3659"/>
      <c r="LN3659"/>
      <c r="LO3659"/>
      <c r="LP3659"/>
      <c r="LQ3659"/>
      <c r="LR3659"/>
      <c r="LS3659"/>
      <c r="LT3659"/>
      <c r="LU3659"/>
      <c r="LV3659"/>
      <c r="LW3659"/>
      <c r="LX3659"/>
      <c r="LY3659"/>
      <c r="LZ3659"/>
      <c r="MA3659"/>
      <c r="MB3659"/>
      <c r="MC3659"/>
      <c r="MD3659"/>
      <c r="ME3659"/>
      <c r="MF3659"/>
      <c r="MG3659"/>
      <c r="MH3659"/>
      <c r="MI3659"/>
      <c r="MJ3659"/>
      <c r="MK3659"/>
      <c r="ML3659"/>
      <c r="MM3659"/>
      <c r="MN3659"/>
      <c r="MO3659"/>
      <c r="MP3659"/>
      <c r="MQ3659"/>
      <c r="MR3659"/>
      <c r="MS3659"/>
      <c r="MT3659"/>
      <c r="MU3659"/>
      <c r="MV3659"/>
      <c r="MW3659"/>
      <c r="MX3659"/>
      <c r="MY3659"/>
      <c r="MZ3659"/>
      <c r="NA3659"/>
      <c r="NB3659"/>
      <c r="NC3659"/>
      <c r="ND3659"/>
      <c r="NE3659"/>
      <c r="NF3659"/>
      <c r="NG3659"/>
      <c r="NH3659"/>
      <c r="NI3659"/>
      <c r="NJ3659"/>
      <c r="NK3659"/>
      <c r="NL3659"/>
      <c r="NM3659"/>
      <c r="NN3659"/>
      <c r="NO3659"/>
      <c r="NP3659"/>
      <c r="NQ3659"/>
      <c r="NR3659"/>
      <c r="NS3659"/>
      <c r="NT3659"/>
      <c r="NU3659"/>
      <c r="NV3659"/>
      <c r="NW3659"/>
      <c r="NX3659"/>
      <c r="NY3659"/>
      <c r="NZ3659"/>
      <c r="OA3659"/>
      <c r="OB3659"/>
      <c r="OC3659"/>
      <c r="OD3659"/>
      <c r="OE3659"/>
      <c r="OF3659"/>
      <c r="OG3659"/>
      <c r="OH3659"/>
      <c r="OI3659"/>
      <c r="OJ3659"/>
      <c r="OK3659"/>
      <c r="OL3659"/>
      <c r="OM3659"/>
      <c r="ON3659"/>
      <c r="OO3659"/>
      <c r="OP3659"/>
      <c r="OQ3659"/>
      <c r="OR3659"/>
      <c r="OS3659"/>
      <c r="OT3659"/>
      <c r="OU3659"/>
      <c r="OV3659"/>
      <c r="OW3659"/>
      <c r="OX3659"/>
      <c r="OY3659"/>
      <c r="OZ3659"/>
      <c r="PA3659"/>
      <c r="PB3659"/>
      <c r="PC3659"/>
      <c r="PD3659"/>
      <c r="PE3659"/>
      <c r="PF3659"/>
      <c r="PG3659"/>
      <c r="PH3659"/>
      <c r="PI3659"/>
      <c r="PJ3659"/>
      <c r="PK3659"/>
      <c r="PL3659"/>
      <c r="PM3659"/>
      <c r="PN3659"/>
      <c r="PO3659"/>
      <c r="PP3659"/>
      <c r="PQ3659"/>
      <c r="PR3659"/>
      <c r="PS3659"/>
      <c r="PT3659"/>
      <c r="PU3659"/>
      <c r="PV3659"/>
      <c r="PW3659"/>
      <c r="PX3659"/>
      <c r="PY3659"/>
      <c r="PZ3659"/>
      <c r="QA3659"/>
      <c r="QB3659"/>
      <c r="QC3659"/>
      <c r="QD3659"/>
      <c r="QE3659"/>
      <c r="QF3659"/>
      <c r="QG3659"/>
      <c r="QH3659"/>
      <c r="QI3659"/>
      <c r="QJ3659"/>
      <c r="QK3659"/>
      <c r="QL3659"/>
      <c r="QM3659"/>
      <c r="QN3659"/>
      <c r="QO3659"/>
      <c r="QP3659"/>
      <c r="QQ3659"/>
      <c r="QR3659"/>
      <c r="QS3659"/>
      <c r="QT3659"/>
      <c r="QU3659"/>
      <c r="QV3659"/>
      <c r="QW3659"/>
      <c r="QX3659"/>
      <c r="QY3659"/>
      <c r="QZ3659"/>
      <c r="RA3659"/>
      <c r="RB3659"/>
      <c r="RC3659"/>
      <c r="RD3659"/>
      <c r="RE3659"/>
      <c r="RF3659"/>
      <c r="RG3659"/>
      <c r="RH3659"/>
      <c r="RI3659"/>
      <c r="RJ3659"/>
      <c r="RK3659"/>
      <c r="RL3659"/>
      <c r="RM3659"/>
      <c r="RN3659"/>
      <c r="RO3659"/>
      <c r="RP3659"/>
      <c r="RQ3659"/>
      <c r="RR3659"/>
      <c r="RS3659"/>
      <c r="RT3659"/>
      <c r="RU3659"/>
      <c r="RV3659"/>
      <c r="RW3659"/>
      <c r="RX3659"/>
      <c r="RY3659"/>
      <c r="RZ3659"/>
      <c r="SA3659"/>
      <c r="SB3659"/>
      <c r="SC3659"/>
      <c r="SD3659"/>
      <c r="SE3659"/>
      <c r="SF3659"/>
      <c r="SG3659"/>
      <c r="SH3659"/>
      <c r="SI3659"/>
      <c r="SJ3659"/>
      <c r="SK3659"/>
      <c r="SL3659"/>
      <c r="SM3659"/>
      <c r="SN3659"/>
      <c r="SO3659"/>
      <c r="SP3659"/>
      <c r="SQ3659"/>
      <c r="SR3659"/>
      <c r="SS3659"/>
      <c r="ST3659"/>
      <c r="SU3659"/>
      <c r="SV3659"/>
      <c r="SW3659"/>
      <c r="SX3659"/>
      <c r="SY3659"/>
      <c r="SZ3659"/>
      <c r="TA3659"/>
      <c r="TB3659"/>
      <c r="TC3659"/>
      <c r="TD3659"/>
      <c r="TE3659"/>
      <c r="TF3659"/>
      <c r="TG3659"/>
      <c r="TH3659"/>
      <c r="TI3659"/>
      <c r="TJ3659"/>
      <c r="TK3659"/>
      <c r="TL3659"/>
      <c r="TM3659"/>
      <c r="TN3659"/>
      <c r="TO3659"/>
      <c r="TP3659"/>
      <c r="TQ3659"/>
      <c r="TR3659"/>
      <c r="TS3659"/>
      <c r="TT3659"/>
      <c r="TU3659"/>
      <c r="TV3659"/>
      <c r="TW3659"/>
      <c r="TX3659"/>
      <c r="TY3659"/>
      <c r="TZ3659"/>
      <c r="UA3659"/>
      <c r="UB3659"/>
      <c r="UC3659"/>
      <c r="UD3659"/>
      <c r="UE3659"/>
      <c r="UF3659"/>
      <c r="UG3659"/>
      <c r="UH3659"/>
      <c r="UI3659"/>
      <c r="UJ3659"/>
      <c r="UK3659"/>
      <c r="UL3659"/>
      <c r="UM3659"/>
      <c r="UN3659"/>
      <c r="UO3659"/>
      <c r="UP3659"/>
      <c r="UQ3659"/>
      <c r="UR3659"/>
      <c r="US3659"/>
      <c r="UT3659"/>
      <c r="UU3659"/>
      <c r="UV3659"/>
      <c r="UW3659"/>
      <c r="UX3659"/>
      <c r="UY3659"/>
      <c r="UZ3659"/>
      <c r="VA3659"/>
      <c r="VB3659"/>
      <c r="VC3659"/>
      <c r="VD3659"/>
      <c r="VE3659"/>
      <c r="VF3659"/>
      <c r="VG3659"/>
      <c r="VH3659"/>
      <c r="VI3659"/>
      <c r="VJ3659"/>
      <c r="VK3659"/>
      <c r="VL3659"/>
      <c r="VM3659"/>
      <c r="VN3659"/>
      <c r="VO3659"/>
      <c r="VP3659"/>
      <c r="VQ3659"/>
      <c r="VR3659"/>
      <c r="VS3659"/>
      <c r="VT3659"/>
      <c r="VU3659"/>
      <c r="VV3659"/>
      <c r="VW3659"/>
      <c r="VX3659"/>
      <c r="VY3659"/>
      <c r="VZ3659"/>
      <c r="WA3659"/>
      <c r="WB3659"/>
      <c r="WC3659"/>
      <c r="WD3659"/>
      <c r="WE3659"/>
      <c r="WF3659"/>
      <c r="WG3659"/>
      <c r="WH3659"/>
      <c r="WI3659"/>
      <c r="WJ3659"/>
      <c r="WK3659"/>
      <c r="WL3659"/>
      <c r="WM3659"/>
      <c r="WN3659"/>
      <c r="WO3659"/>
      <c r="WP3659"/>
      <c r="WQ3659"/>
      <c r="WR3659"/>
      <c r="WS3659"/>
      <c r="WT3659"/>
      <c r="WU3659"/>
      <c r="WV3659"/>
      <c r="WW3659"/>
      <c r="WX3659"/>
      <c r="WY3659"/>
      <c r="WZ3659"/>
      <c r="XA3659"/>
      <c r="XB3659"/>
      <c r="XC3659"/>
      <c r="XD3659"/>
      <c r="XE3659"/>
      <c r="XF3659"/>
      <c r="XG3659"/>
      <c r="XH3659"/>
      <c r="XI3659"/>
      <c r="XJ3659"/>
      <c r="XK3659"/>
      <c r="XL3659"/>
      <c r="XM3659"/>
      <c r="XN3659"/>
      <c r="XO3659"/>
      <c r="XP3659"/>
      <c r="XQ3659"/>
      <c r="XR3659"/>
      <c r="XS3659"/>
      <c r="XT3659"/>
      <c r="XU3659"/>
      <c r="XV3659"/>
      <c r="XW3659"/>
      <c r="XX3659"/>
      <c r="XY3659"/>
      <c r="XZ3659"/>
      <c r="YA3659"/>
      <c r="YB3659"/>
      <c r="YC3659"/>
      <c r="YD3659"/>
      <c r="YE3659"/>
      <c r="YF3659"/>
      <c r="YG3659"/>
      <c r="YH3659"/>
      <c r="YI3659"/>
      <c r="YJ3659"/>
      <c r="YK3659"/>
      <c r="YL3659"/>
      <c r="YM3659"/>
      <c r="YN3659"/>
      <c r="YO3659"/>
      <c r="YP3659"/>
      <c r="YQ3659"/>
      <c r="YR3659"/>
      <c r="YS3659"/>
      <c r="YT3659"/>
      <c r="YU3659"/>
      <c r="YV3659"/>
      <c r="YW3659"/>
      <c r="YX3659"/>
      <c r="YY3659"/>
      <c r="YZ3659"/>
      <c r="ZA3659"/>
      <c r="ZB3659"/>
      <c r="ZC3659"/>
      <c r="ZD3659"/>
      <c r="ZE3659"/>
      <c r="ZF3659"/>
      <c r="ZG3659"/>
      <c r="ZH3659"/>
      <c r="ZI3659"/>
      <c r="ZJ3659"/>
      <c r="ZK3659"/>
      <c r="ZL3659"/>
      <c r="ZM3659"/>
      <c r="ZN3659"/>
      <c r="ZO3659"/>
      <c r="ZP3659"/>
      <c r="ZQ3659"/>
      <c r="ZR3659"/>
      <c r="ZS3659"/>
      <c r="ZT3659"/>
      <c r="ZU3659"/>
      <c r="ZV3659"/>
      <c r="ZW3659"/>
      <c r="ZX3659"/>
      <c r="ZY3659"/>
      <c r="ZZ3659"/>
      <c r="AAA3659"/>
      <c r="AAB3659"/>
      <c r="AAC3659"/>
      <c r="AAD3659"/>
      <c r="AAE3659"/>
      <c r="AAF3659"/>
      <c r="AAG3659"/>
      <c r="AAH3659"/>
      <c r="AAI3659"/>
      <c r="AAJ3659"/>
      <c r="AAK3659"/>
      <c r="AAL3659"/>
      <c r="AAM3659"/>
      <c r="AAN3659"/>
      <c r="AAO3659"/>
      <c r="AAP3659"/>
      <c r="AAQ3659"/>
      <c r="AAR3659"/>
      <c r="AAS3659"/>
      <c r="AAT3659"/>
      <c r="AAU3659"/>
      <c r="AAV3659"/>
      <c r="AAW3659"/>
      <c r="AAX3659"/>
      <c r="AAY3659"/>
      <c r="AAZ3659"/>
      <c r="ABA3659"/>
      <c r="ABB3659"/>
      <c r="ABC3659"/>
      <c r="ABD3659"/>
      <c r="ABE3659"/>
      <c r="ABF3659"/>
      <c r="ABG3659"/>
      <c r="ABH3659"/>
      <c r="ABI3659"/>
      <c r="ABJ3659"/>
      <c r="ABK3659"/>
      <c r="ABL3659"/>
      <c r="ABM3659"/>
      <c r="ABN3659"/>
      <c r="ABO3659"/>
      <c r="ABP3659"/>
      <c r="ABQ3659"/>
      <c r="ABR3659"/>
      <c r="ABS3659"/>
      <c r="ABT3659"/>
      <c r="ABU3659"/>
      <c r="ABV3659"/>
      <c r="ABW3659"/>
      <c r="ABX3659"/>
      <c r="ABY3659"/>
      <c r="ABZ3659"/>
      <c r="ACA3659"/>
      <c r="ACB3659"/>
      <c r="ACC3659"/>
      <c r="ACD3659"/>
      <c r="ACE3659"/>
      <c r="ACF3659"/>
      <c r="ACG3659"/>
      <c r="ACH3659"/>
      <c r="ACI3659"/>
      <c r="ACJ3659"/>
      <c r="ACK3659"/>
      <c r="ACL3659"/>
      <c r="ACM3659"/>
      <c r="ACN3659"/>
      <c r="ACO3659"/>
      <c r="ACP3659"/>
      <c r="ACQ3659"/>
      <c r="ACR3659"/>
      <c r="ACS3659"/>
      <c r="ACT3659"/>
      <c r="ACU3659"/>
      <c r="ACV3659"/>
      <c r="ACW3659"/>
      <c r="ACX3659"/>
      <c r="ACY3659"/>
      <c r="ACZ3659"/>
      <c r="ADA3659"/>
      <c r="ADB3659"/>
      <c r="ADC3659"/>
      <c r="ADD3659"/>
      <c r="ADE3659"/>
      <c r="ADF3659"/>
      <c r="ADG3659"/>
      <c r="ADH3659"/>
      <c r="ADI3659"/>
      <c r="ADJ3659"/>
      <c r="ADK3659"/>
      <c r="ADL3659"/>
      <c r="ADM3659"/>
      <c r="ADN3659"/>
      <c r="ADO3659"/>
      <c r="ADP3659"/>
      <c r="ADQ3659"/>
      <c r="ADR3659"/>
      <c r="ADS3659"/>
      <c r="ADT3659"/>
      <c r="ADU3659"/>
      <c r="ADV3659"/>
      <c r="ADW3659"/>
      <c r="ADX3659"/>
      <c r="ADY3659"/>
      <c r="ADZ3659"/>
      <c r="AEA3659"/>
      <c r="AEB3659"/>
      <c r="AEC3659"/>
      <c r="AED3659"/>
      <c r="AEE3659"/>
      <c r="AEF3659"/>
      <c r="AEG3659"/>
      <c r="AEH3659"/>
      <c r="AEI3659"/>
      <c r="AEJ3659"/>
      <c r="AEK3659"/>
      <c r="AEL3659"/>
      <c r="AEM3659"/>
      <c r="AEN3659"/>
      <c r="AEO3659"/>
      <c r="AEP3659"/>
      <c r="AEQ3659"/>
      <c r="AER3659"/>
      <c r="AES3659"/>
      <c r="AET3659"/>
      <c r="AEU3659"/>
      <c r="AEV3659"/>
      <c r="AEW3659"/>
      <c r="AEX3659"/>
      <c r="AEY3659"/>
      <c r="AEZ3659"/>
      <c r="AFA3659"/>
      <c r="AFB3659"/>
      <c r="AFC3659"/>
      <c r="AFD3659"/>
      <c r="AFE3659"/>
      <c r="AFF3659"/>
      <c r="AFG3659"/>
      <c r="AFH3659"/>
      <c r="AFI3659"/>
      <c r="AFJ3659"/>
      <c r="AFK3659"/>
      <c r="AFL3659"/>
      <c r="AFM3659"/>
      <c r="AFN3659"/>
      <c r="AFO3659"/>
      <c r="AFP3659"/>
      <c r="AFQ3659"/>
      <c r="AFR3659"/>
      <c r="AFS3659"/>
      <c r="AFT3659"/>
      <c r="AFU3659"/>
      <c r="AFV3659"/>
      <c r="AFW3659"/>
      <c r="AFX3659"/>
      <c r="AFY3659"/>
      <c r="AFZ3659"/>
      <c r="AGA3659"/>
      <c r="AGB3659"/>
      <c r="AGC3659"/>
      <c r="AGD3659"/>
      <c r="AGE3659"/>
      <c r="AGF3659"/>
      <c r="AGG3659"/>
      <c r="AGH3659"/>
      <c r="AGI3659"/>
      <c r="AGJ3659"/>
      <c r="AGK3659"/>
      <c r="AGL3659"/>
      <c r="AGM3659"/>
      <c r="AGN3659"/>
      <c r="AGO3659"/>
      <c r="AGP3659"/>
      <c r="AGQ3659"/>
      <c r="AGR3659"/>
      <c r="AGS3659"/>
      <c r="AGT3659"/>
      <c r="AGU3659"/>
      <c r="AGV3659"/>
      <c r="AGW3659"/>
      <c r="AGX3659"/>
      <c r="AGY3659"/>
      <c r="AGZ3659"/>
      <c r="AHA3659"/>
      <c r="AHB3659"/>
      <c r="AHC3659"/>
      <c r="AHD3659"/>
      <c r="AHE3659"/>
      <c r="AHF3659"/>
      <c r="AHG3659"/>
      <c r="AHH3659"/>
      <c r="AHI3659"/>
      <c r="AHJ3659"/>
      <c r="AHK3659"/>
      <c r="AHL3659"/>
      <c r="AHM3659"/>
      <c r="AHN3659"/>
      <c r="AHO3659"/>
      <c r="AHP3659"/>
      <c r="AHQ3659"/>
      <c r="AHR3659"/>
      <c r="AHS3659"/>
      <c r="AHT3659"/>
      <c r="AHU3659"/>
      <c r="AHV3659"/>
      <c r="AHW3659"/>
      <c r="AHX3659"/>
      <c r="AHY3659"/>
      <c r="AHZ3659"/>
      <c r="AIA3659"/>
      <c r="AIB3659"/>
      <c r="AIC3659"/>
      <c r="AID3659"/>
      <c r="AIE3659"/>
      <c r="AIF3659"/>
      <c r="AIG3659"/>
      <c r="AIH3659"/>
      <c r="AII3659"/>
      <c r="AIJ3659"/>
      <c r="AIK3659"/>
      <c r="AIL3659"/>
      <c r="AIM3659"/>
      <c r="AIN3659"/>
      <c r="AIO3659"/>
      <c r="AIP3659"/>
      <c r="AIQ3659"/>
      <c r="AIR3659"/>
      <c r="AIS3659"/>
      <c r="AIT3659"/>
      <c r="AIU3659"/>
      <c r="AIV3659"/>
      <c r="AIW3659"/>
      <c r="AIX3659"/>
      <c r="AIY3659"/>
      <c r="AIZ3659"/>
      <c r="AJA3659"/>
      <c r="AJB3659"/>
      <c r="AJC3659"/>
      <c r="AJD3659"/>
    </row>
    <row r="3660" spans="1:940" ht="12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  <c r="FC3660"/>
      <c r="FD3660"/>
      <c r="FE3660"/>
      <c r="FF3660"/>
      <c r="FG3660"/>
      <c r="FH3660"/>
      <c r="FI3660"/>
      <c r="FJ3660"/>
      <c r="FK3660"/>
      <c r="FL3660"/>
      <c r="FM3660"/>
      <c r="FN3660"/>
      <c r="FO3660"/>
      <c r="FP3660"/>
      <c r="FQ3660"/>
      <c r="FR3660"/>
      <c r="FS3660"/>
      <c r="FT3660"/>
      <c r="FU3660"/>
      <c r="FV3660"/>
      <c r="FW3660"/>
      <c r="FX3660"/>
      <c r="FY3660"/>
      <c r="FZ3660"/>
      <c r="GA3660"/>
      <c r="GB3660"/>
      <c r="GC3660"/>
      <c r="GD3660"/>
      <c r="GE3660"/>
      <c r="GF3660"/>
      <c r="GG3660"/>
      <c r="GH3660"/>
      <c r="GI3660"/>
      <c r="GJ3660"/>
      <c r="GK3660"/>
      <c r="GL3660"/>
      <c r="GM3660"/>
      <c r="GN3660"/>
      <c r="GO3660"/>
      <c r="GP3660"/>
      <c r="GQ3660"/>
      <c r="GR3660"/>
      <c r="GS3660"/>
      <c r="GT3660"/>
      <c r="GU3660"/>
      <c r="GV3660"/>
      <c r="GW3660"/>
      <c r="GX3660"/>
      <c r="GY3660"/>
      <c r="GZ3660"/>
      <c r="HA3660"/>
      <c r="HB3660"/>
      <c r="HC3660"/>
      <c r="HD3660"/>
      <c r="HE3660"/>
      <c r="HF3660"/>
      <c r="HG3660"/>
      <c r="HH3660"/>
      <c r="HI3660"/>
      <c r="HJ3660"/>
      <c r="HK3660"/>
      <c r="HL3660"/>
      <c r="HM3660"/>
      <c r="HN3660"/>
      <c r="HO3660"/>
      <c r="HP3660"/>
      <c r="HQ3660"/>
      <c r="HR3660"/>
      <c r="HS3660"/>
      <c r="HT3660"/>
      <c r="HU3660"/>
      <c r="HV3660"/>
      <c r="HW3660"/>
      <c r="HX3660"/>
      <c r="HY3660"/>
      <c r="HZ3660"/>
      <c r="IA3660"/>
      <c r="IB3660"/>
      <c r="IC3660"/>
      <c r="ID3660"/>
      <c r="IE3660"/>
      <c r="IF3660"/>
      <c r="IG3660"/>
      <c r="IH3660"/>
      <c r="II3660"/>
      <c r="IJ3660"/>
      <c r="IK3660"/>
      <c r="IL3660"/>
      <c r="IM3660"/>
      <c r="IN3660"/>
      <c r="IO3660"/>
      <c r="IP3660"/>
      <c r="IQ3660"/>
      <c r="IR3660"/>
      <c r="IS3660"/>
      <c r="IT3660"/>
      <c r="IU3660"/>
      <c r="IV3660"/>
      <c r="IW3660"/>
      <c r="IX3660"/>
      <c r="IY3660"/>
      <c r="IZ3660"/>
      <c r="JA3660"/>
      <c r="JB3660"/>
      <c r="JC3660"/>
      <c r="JD3660"/>
      <c r="JE3660"/>
      <c r="JF3660"/>
      <c r="JG3660"/>
      <c r="JH3660"/>
      <c r="JI3660"/>
      <c r="JJ3660"/>
      <c r="JK3660"/>
      <c r="JL3660"/>
      <c r="JM3660"/>
      <c r="JN3660"/>
      <c r="JO3660"/>
      <c r="JP3660"/>
      <c r="JQ3660"/>
      <c r="JR3660"/>
      <c r="JS3660"/>
      <c r="JT3660"/>
      <c r="JU3660"/>
      <c r="JV3660"/>
      <c r="JW3660"/>
      <c r="JX3660"/>
      <c r="JY3660"/>
      <c r="JZ3660"/>
      <c r="KA3660"/>
      <c r="KB3660"/>
      <c r="KC3660"/>
      <c r="KD3660"/>
      <c r="KE3660"/>
      <c r="KF3660"/>
      <c r="KG3660"/>
      <c r="KH3660"/>
      <c r="KI3660"/>
      <c r="KJ3660"/>
      <c r="KK3660"/>
      <c r="KL3660"/>
      <c r="KM3660"/>
      <c r="KN3660"/>
      <c r="KO3660"/>
      <c r="KP3660"/>
      <c r="KQ3660"/>
      <c r="KR3660"/>
      <c r="KS3660"/>
      <c r="KT3660"/>
      <c r="KU3660"/>
      <c r="KV3660"/>
      <c r="KW3660"/>
      <c r="KX3660"/>
      <c r="KY3660"/>
      <c r="KZ3660"/>
      <c r="LA3660"/>
      <c r="LB3660"/>
      <c r="LC3660"/>
      <c r="LD3660"/>
      <c r="LE3660"/>
      <c r="LF3660"/>
      <c r="LG3660"/>
      <c r="LH3660"/>
      <c r="LI3660"/>
      <c r="LJ3660"/>
      <c r="LK3660"/>
      <c r="LL3660"/>
      <c r="LM3660"/>
      <c r="LN3660"/>
      <c r="LO3660"/>
      <c r="LP3660"/>
      <c r="LQ3660"/>
      <c r="LR3660"/>
      <c r="LS3660"/>
      <c r="LT3660"/>
      <c r="LU3660"/>
      <c r="LV3660"/>
      <c r="LW3660"/>
      <c r="LX3660"/>
      <c r="LY3660"/>
      <c r="LZ3660"/>
      <c r="MA3660"/>
      <c r="MB3660"/>
      <c r="MC3660"/>
      <c r="MD3660"/>
      <c r="ME3660"/>
      <c r="MF3660"/>
      <c r="MG3660"/>
      <c r="MH3660"/>
      <c r="MI3660"/>
      <c r="MJ3660"/>
      <c r="MK3660"/>
      <c r="ML3660"/>
      <c r="MM3660"/>
      <c r="MN3660"/>
      <c r="MO3660"/>
      <c r="MP3660"/>
      <c r="MQ3660"/>
      <c r="MR3660"/>
      <c r="MS3660"/>
      <c r="MT3660"/>
      <c r="MU3660"/>
      <c r="MV3660"/>
      <c r="MW3660"/>
      <c r="MX3660"/>
      <c r="MY3660"/>
      <c r="MZ3660"/>
      <c r="NA3660"/>
      <c r="NB3660"/>
      <c r="NC3660"/>
      <c r="ND3660"/>
      <c r="NE3660"/>
      <c r="NF3660"/>
      <c r="NG3660"/>
      <c r="NH3660"/>
      <c r="NI3660"/>
      <c r="NJ3660"/>
      <c r="NK3660"/>
      <c r="NL3660"/>
      <c r="NM3660"/>
      <c r="NN3660"/>
      <c r="NO3660"/>
      <c r="NP3660"/>
      <c r="NQ3660"/>
      <c r="NR3660"/>
      <c r="NS3660"/>
      <c r="NT3660"/>
      <c r="NU3660"/>
      <c r="NV3660"/>
      <c r="NW3660"/>
      <c r="NX3660"/>
      <c r="NY3660"/>
      <c r="NZ3660"/>
      <c r="OA3660"/>
      <c r="OB3660"/>
      <c r="OC3660"/>
      <c r="OD3660"/>
      <c r="OE3660"/>
      <c r="OF3660"/>
      <c r="OG3660"/>
      <c r="OH3660"/>
      <c r="OI3660"/>
      <c r="OJ3660"/>
      <c r="OK3660"/>
      <c r="OL3660"/>
      <c r="OM3660"/>
      <c r="ON3660"/>
      <c r="OO3660"/>
      <c r="OP3660"/>
      <c r="OQ3660"/>
      <c r="OR3660"/>
      <c r="OS3660"/>
      <c r="OT3660"/>
      <c r="OU3660"/>
      <c r="OV3660"/>
      <c r="OW3660"/>
      <c r="OX3660"/>
      <c r="OY3660"/>
      <c r="OZ3660"/>
      <c r="PA3660"/>
      <c r="PB3660"/>
      <c r="PC3660"/>
      <c r="PD3660"/>
      <c r="PE3660"/>
      <c r="PF3660"/>
      <c r="PG3660"/>
      <c r="PH3660"/>
      <c r="PI3660"/>
      <c r="PJ3660"/>
      <c r="PK3660"/>
      <c r="PL3660"/>
      <c r="PM3660"/>
      <c r="PN3660"/>
      <c r="PO3660"/>
      <c r="PP3660"/>
      <c r="PQ3660"/>
      <c r="PR3660"/>
      <c r="PS3660"/>
      <c r="PT3660"/>
      <c r="PU3660"/>
      <c r="PV3660"/>
      <c r="PW3660"/>
      <c r="PX3660"/>
      <c r="PY3660"/>
      <c r="PZ3660"/>
      <c r="QA3660"/>
      <c r="QB3660"/>
      <c r="QC3660"/>
      <c r="QD3660"/>
      <c r="QE3660"/>
      <c r="QF3660"/>
      <c r="QG3660"/>
      <c r="QH3660"/>
      <c r="QI3660"/>
      <c r="QJ3660"/>
      <c r="QK3660"/>
      <c r="QL3660"/>
      <c r="QM3660"/>
      <c r="QN3660"/>
      <c r="QO3660"/>
      <c r="QP3660"/>
      <c r="QQ3660"/>
      <c r="QR3660"/>
      <c r="QS3660"/>
      <c r="QT3660"/>
      <c r="QU3660"/>
      <c r="QV3660"/>
      <c r="QW3660"/>
      <c r="QX3660"/>
      <c r="QY3660"/>
      <c r="QZ3660"/>
      <c r="RA3660"/>
      <c r="RB3660"/>
      <c r="RC3660"/>
      <c r="RD3660"/>
      <c r="RE3660"/>
      <c r="RF3660"/>
      <c r="RG3660"/>
      <c r="RH3660"/>
      <c r="RI3660"/>
      <c r="RJ3660"/>
      <c r="RK3660"/>
      <c r="RL3660"/>
      <c r="RM3660"/>
      <c r="RN3660"/>
      <c r="RO3660"/>
      <c r="RP3660"/>
      <c r="RQ3660"/>
      <c r="RR3660"/>
      <c r="RS3660"/>
      <c r="RT3660"/>
      <c r="RU3660"/>
      <c r="RV3660"/>
      <c r="RW3660"/>
      <c r="RX3660"/>
      <c r="RY3660"/>
      <c r="RZ3660"/>
      <c r="SA3660"/>
      <c r="SB3660"/>
      <c r="SC3660"/>
      <c r="SD3660"/>
      <c r="SE3660"/>
      <c r="SF3660"/>
      <c r="SG3660"/>
      <c r="SH3660"/>
      <c r="SI3660"/>
      <c r="SJ3660"/>
      <c r="SK3660"/>
      <c r="SL3660"/>
      <c r="SM3660"/>
      <c r="SN3660"/>
      <c r="SO3660"/>
      <c r="SP3660"/>
      <c r="SQ3660"/>
      <c r="SR3660"/>
      <c r="SS3660"/>
      <c r="ST3660"/>
      <c r="SU3660"/>
      <c r="SV3660"/>
      <c r="SW3660"/>
      <c r="SX3660"/>
      <c r="SY3660"/>
      <c r="SZ3660"/>
      <c r="TA3660"/>
      <c r="TB3660"/>
      <c r="TC3660"/>
      <c r="TD3660"/>
      <c r="TE3660"/>
      <c r="TF3660"/>
      <c r="TG3660"/>
      <c r="TH3660"/>
      <c r="TI3660"/>
      <c r="TJ3660"/>
      <c r="TK3660"/>
      <c r="TL3660"/>
      <c r="TM3660"/>
      <c r="TN3660"/>
      <c r="TO3660"/>
      <c r="TP3660"/>
      <c r="TQ3660"/>
      <c r="TR3660"/>
      <c r="TS3660"/>
      <c r="TT3660"/>
      <c r="TU3660"/>
      <c r="TV3660"/>
      <c r="TW3660"/>
      <c r="TX3660"/>
      <c r="TY3660"/>
      <c r="TZ3660"/>
      <c r="UA3660"/>
      <c r="UB3660"/>
      <c r="UC3660"/>
      <c r="UD3660"/>
      <c r="UE3660"/>
      <c r="UF3660"/>
      <c r="UG3660"/>
      <c r="UH3660"/>
      <c r="UI3660"/>
      <c r="UJ3660"/>
      <c r="UK3660"/>
      <c r="UL3660"/>
      <c r="UM3660"/>
      <c r="UN3660"/>
      <c r="UO3660"/>
      <c r="UP3660"/>
      <c r="UQ3660"/>
      <c r="UR3660"/>
      <c r="US3660"/>
      <c r="UT3660"/>
      <c r="UU3660"/>
      <c r="UV3660"/>
      <c r="UW3660"/>
      <c r="UX3660"/>
      <c r="UY3660"/>
      <c r="UZ3660"/>
      <c r="VA3660"/>
      <c r="VB3660"/>
      <c r="VC3660"/>
      <c r="VD3660"/>
      <c r="VE3660"/>
      <c r="VF3660"/>
      <c r="VG3660"/>
      <c r="VH3660"/>
      <c r="VI3660"/>
      <c r="VJ3660"/>
      <c r="VK3660"/>
      <c r="VL3660"/>
      <c r="VM3660"/>
      <c r="VN3660"/>
      <c r="VO3660"/>
      <c r="VP3660"/>
      <c r="VQ3660"/>
      <c r="VR3660"/>
      <c r="VS3660"/>
      <c r="VT3660"/>
      <c r="VU3660"/>
      <c r="VV3660"/>
      <c r="VW3660"/>
      <c r="VX3660"/>
      <c r="VY3660"/>
      <c r="VZ3660"/>
      <c r="WA3660"/>
      <c r="WB3660"/>
      <c r="WC3660"/>
      <c r="WD3660"/>
      <c r="WE3660"/>
      <c r="WF3660"/>
      <c r="WG3660"/>
      <c r="WH3660"/>
      <c r="WI3660"/>
      <c r="WJ3660"/>
      <c r="WK3660"/>
      <c r="WL3660"/>
      <c r="WM3660"/>
      <c r="WN3660"/>
      <c r="WO3660"/>
      <c r="WP3660"/>
      <c r="WQ3660"/>
      <c r="WR3660"/>
      <c r="WS3660"/>
      <c r="WT3660"/>
      <c r="WU3660"/>
      <c r="WV3660"/>
      <c r="WW3660"/>
      <c r="WX3660"/>
      <c r="WY3660"/>
      <c r="WZ3660"/>
      <c r="XA3660"/>
      <c r="XB3660"/>
      <c r="XC3660"/>
      <c r="XD3660"/>
      <c r="XE3660"/>
      <c r="XF3660"/>
      <c r="XG3660"/>
      <c r="XH3660"/>
      <c r="XI3660"/>
      <c r="XJ3660"/>
      <c r="XK3660"/>
      <c r="XL3660"/>
      <c r="XM3660"/>
      <c r="XN3660"/>
      <c r="XO3660"/>
      <c r="XP3660"/>
      <c r="XQ3660"/>
      <c r="XR3660"/>
      <c r="XS3660"/>
      <c r="XT3660"/>
      <c r="XU3660"/>
      <c r="XV3660"/>
      <c r="XW3660"/>
      <c r="XX3660"/>
      <c r="XY3660"/>
      <c r="XZ3660"/>
      <c r="YA3660"/>
      <c r="YB3660"/>
      <c r="YC3660"/>
      <c r="YD3660"/>
      <c r="YE3660"/>
      <c r="YF3660"/>
      <c r="YG3660"/>
      <c r="YH3660"/>
      <c r="YI3660"/>
      <c r="YJ3660"/>
      <c r="YK3660"/>
      <c r="YL3660"/>
      <c r="YM3660"/>
      <c r="YN3660"/>
      <c r="YO3660"/>
      <c r="YP3660"/>
      <c r="YQ3660"/>
      <c r="YR3660"/>
      <c r="YS3660"/>
      <c r="YT3660"/>
      <c r="YU3660"/>
      <c r="YV3660"/>
      <c r="YW3660"/>
      <c r="YX3660"/>
      <c r="YY3660"/>
      <c r="YZ3660"/>
      <c r="ZA3660"/>
      <c r="ZB3660"/>
      <c r="ZC3660"/>
      <c r="ZD3660"/>
      <c r="ZE3660"/>
      <c r="ZF3660"/>
      <c r="ZG3660"/>
      <c r="ZH3660"/>
      <c r="ZI3660"/>
      <c r="ZJ3660"/>
      <c r="ZK3660"/>
      <c r="ZL3660"/>
      <c r="ZM3660"/>
      <c r="ZN3660"/>
      <c r="ZO3660"/>
      <c r="ZP3660"/>
      <c r="ZQ3660"/>
      <c r="ZR3660"/>
      <c r="ZS3660"/>
      <c r="ZT3660"/>
      <c r="ZU3660"/>
      <c r="ZV3660"/>
      <c r="ZW3660"/>
      <c r="ZX3660"/>
      <c r="ZY3660"/>
      <c r="ZZ3660"/>
      <c r="AAA3660"/>
      <c r="AAB3660"/>
      <c r="AAC3660"/>
      <c r="AAD3660"/>
      <c r="AAE3660"/>
      <c r="AAF3660"/>
      <c r="AAG3660"/>
      <c r="AAH3660"/>
      <c r="AAI3660"/>
      <c r="AAJ3660"/>
      <c r="AAK3660"/>
      <c r="AAL3660"/>
      <c r="AAM3660"/>
      <c r="AAN3660"/>
      <c r="AAO3660"/>
      <c r="AAP3660"/>
      <c r="AAQ3660"/>
      <c r="AAR3660"/>
      <c r="AAS3660"/>
      <c r="AAT3660"/>
      <c r="AAU3660"/>
      <c r="AAV3660"/>
      <c r="AAW3660"/>
      <c r="AAX3660"/>
      <c r="AAY3660"/>
      <c r="AAZ3660"/>
      <c r="ABA3660"/>
      <c r="ABB3660"/>
      <c r="ABC3660"/>
      <c r="ABD3660"/>
      <c r="ABE3660"/>
      <c r="ABF3660"/>
      <c r="ABG3660"/>
      <c r="ABH3660"/>
      <c r="ABI3660"/>
      <c r="ABJ3660"/>
      <c r="ABK3660"/>
      <c r="ABL3660"/>
      <c r="ABM3660"/>
      <c r="ABN3660"/>
      <c r="ABO3660"/>
      <c r="ABP3660"/>
      <c r="ABQ3660"/>
      <c r="ABR3660"/>
      <c r="ABS3660"/>
      <c r="ABT3660"/>
      <c r="ABU3660"/>
      <c r="ABV3660"/>
      <c r="ABW3660"/>
      <c r="ABX3660"/>
      <c r="ABY3660"/>
      <c r="ABZ3660"/>
      <c r="ACA3660"/>
      <c r="ACB3660"/>
      <c r="ACC3660"/>
      <c r="ACD3660"/>
      <c r="ACE3660"/>
      <c r="ACF3660"/>
      <c r="ACG3660"/>
      <c r="ACH3660"/>
      <c r="ACI3660"/>
      <c r="ACJ3660"/>
      <c r="ACK3660"/>
      <c r="ACL3660"/>
      <c r="ACM3660"/>
      <c r="ACN3660"/>
      <c r="ACO3660"/>
      <c r="ACP3660"/>
      <c r="ACQ3660"/>
      <c r="ACR3660"/>
      <c r="ACS3660"/>
      <c r="ACT3660"/>
      <c r="ACU3660"/>
      <c r="ACV3660"/>
      <c r="ACW3660"/>
      <c r="ACX3660"/>
      <c r="ACY3660"/>
      <c r="ACZ3660"/>
      <c r="ADA3660"/>
      <c r="ADB3660"/>
      <c r="ADC3660"/>
      <c r="ADD3660"/>
      <c r="ADE3660"/>
      <c r="ADF3660"/>
      <c r="ADG3660"/>
      <c r="ADH3660"/>
      <c r="ADI3660"/>
      <c r="ADJ3660"/>
      <c r="ADK3660"/>
      <c r="ADL3660"/>
      <c r="ADM3660"/>
      <c r="ADN3660"/>
      <c r="ADO3660"/>
      <c r="ADP3660"/>
      <c r="ADQ3660"/>
      <c r="ADR3660"/>
      <c r="ADS3660"/>
      <c r="ADT3660"/>
      <c r="ADU3660"/>
      <c r="ADV3660"/>
      <c r="ADW3660"/>
      <c r="ADX3660"/>
      <c r="ADY3660"/>
      <c r="ADZ3660"/>
      <c r="AEA3660"/>
      <c r="AEB3660"/>
      <c r="AEC3660"/>
      <c r="AED3660"/>
      <c r="AEE3660"/>
      <c r="AEF3660"/>
      <c r="AEG3660"/>
      <c r="AEH3660"/>
      <c r="AEI3660"/>
      <c r="AEJ3660"/>
      <c r="AEK3660"/>
      <c r="AEL3660"/>
      <c r="AEM3660"/>
      <c r="AEN3660"/>
      <c r="AEO3660"/>
      <c r="AEP3660"/>
      <c r="AEQ3660"/>
      <c r="AER3660"/>
      <c r="AES3660"/>
      <c r="AET3660"/>
      <c r="AEU3660"/>
      <c r="AEV3660"/>
      <c r="AEW3660"/>
      <c r="AEX3660"/>
      <c r="AEY3660"/>
      <c r="AEZ3660"/>
      <c r="AFA3660"/>
      <c r="AFB3660"/>
      <c r="AFC3660"/>
      <c r="AFD3660"/>
      <c r="AFE3660"/>
      <c r="AFF3660"/>
      <c r="AFG3660"/>
      <c r="AFH3660"/>
      <c r="AFI3660"/>
      <c r="AFJ3660"/>
      <c r="AFK3660"/>
      <c r="AFL3660"/>
      <c r="AFM3660"/>
      <c r="AFN3660"/>
      <c r="AFO3660"/>
      <c r="AFP3660"/>
      <c r="AFQ3660"/>
      <c r="AFR3660"/>
      <c r="AFS3660"/>
      <c r="AFT3660"/>
      <c r="AFU3660"/>
      <c r="AFV3660"/>
      <c r="AFW3660"/>
      <c r="AFX3660"/>
      <c r="AFY3660"/>
      <c r="AFZ3660"/>
      <c r="AGA3660"/>
      <c r="AGB3660"/>
      <c r="AGC3660"/>
      <c r="AGD3660"/>
      <c r="AGE3660"/>
      <c r="AGF3660"/>
      <c r="AGG3660"/>
      <c r="AGH3660"/>
      <c r="AGI3660"/>
      <c r="AGJ3660"/>
      <c r="AGK3660"/>
      <c r="AGL3660"/>
      <c r="AGM3660"/>
      <c r="AGN3660"/>
      <c r="AGO3660"/>
      <c r="AGP3660"/>
      <c r="AGQ3660"/>
      <c r="AGR3660"/>
      <c r="AGS3660"/>
      <c r="AGT3660"/>
      <c r="AGU3660"/>
      <c r="AGV3660"/>
      <c r="AGW3660"/>
      <c r="AGX3660"/>
      <c r="AGY3660"/>
      <c r="AGZ3660"/>
      <c r="AHA3660"/>
      <c r="AHB3660"/>
      <c r="AHC3660"/>
      <c r="AHD3660"/>
      <c r="AHE3660"/>
      <c r="AHF3660"/>
      <c r="AHG3660"/>
      <c r="AHH3660"/>
      <c r="AHI3660"/>
      <c r="AHJ3660"/>
      <c r="AHK3660"/>
      <c r="AHL3660"/>
      <c r="AHM3660"/>
      <c r="AHN3660"/>
      <c r="AHO3660"/>
      <c r="AHP3660"/>
      <c r="AHQ3660"/>
      <c r="AHR3660"/>
      <c r="AHS3660"/>
      <c r="AHT3660"/>
      <c r="AHU3660"/>
      <c r="AHV3660"/>
      <c r="AHW3660"/>
      <c r="AHX3660"/>
      <c r="AHY3660"/>
      <c r="AHZ3660"/>
      <c r="AIA3660"/>
      <c r="AIB3660"/>
      <c r="AIC3660"/>
      <c r="AID3660"/>
      <c r="AIE3660"/>
      <c r="AIF3660"/>
      <c r="AIG3660"/>
      <c r="AIH3660"/>
      <c r="AII3660"/>
      <c r="AIJ3660"/>
      <c r="AIK3660"/>
      <c r="AIL3660"/>
      <c r="AIM3660"/>
      <c r="AIN3660"/>
      <c r="AIO3660"/>
      <c r="AIP3660"/>
      <c r="AIQ3660"/>
      <c r="AIR3660"/>
      <c r="AIS3660"/>
      <c r="AIT3660"/>
      <c r="AIU3660"/>
      <c r="AIV3660"/>
      <c r="AIW3660"/>
      <c r="AIX3660"/>
      <c r="AIY3660"/>
      <c r="AIZ3660"/>
      <c r="AJA3660"/>
      <c r="AJB3660"/>
      <c r="AJC3660"/>
      <c r="AJD3660"/>
    </row>
    <row r="3661" spans="1:940" ht="14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  <c r="FC3661"/>
      <c r="FD3661"/>
      <c r="FE3661"/>
      <c r="FF3661"/>
      <c r="FG3661"/>
      <c r="FH3661"/>
      <c r="FI3661"/>
      <c r="FJ3661"/>
      <c r="FK3661"/>
      <c r="FL3661"/>
      <c r="FM3661"/>
      <c r="FN3661"/>
      <c r="FO3661"/>
      <c r="FP3661"/>
      <c r="FQ3661"/>
      <c r="FR3661"/>
      <c r="FS3661"/>
      <c r="FT3661"/>
      <c r="FU3661"/>
      <c r="FV3661"/>
      <c r="FW3661"/>
      <c r="FX3661"/>
      <c r="FY3661"/>
      <c r="FZ3661"/>
      <c r="GA3661"/>
      <c r="GB3661"/>
      <c r="GC3661"/>
      <c r="GD3661"/>
      <c r="GE3661"/>
      <c r="GF3661"/>
      <c r="GG3661"/>
      <c r="GH3661"/>
      <c r="GI3661"/>
      <c r="GJ3661"/>
      <c r="GK3661"/>
      <c r="GL3661"/>
      <c r="GM3661"/>
      <c r="GN3661"/>
      <c r="GO3661"/>
      <c r="GP3661"/>
      <c r="GQ3661"/>
      <c r="GR3661"/>
      <c r="GS3661"/>
      <c r="GT3661"/>
      <c r="GU3661"/>
      <c r="GV3661"/>
      <c r="GW3661"/>
      <c r="GX3661"/>
      <c r="GY3661"/>
      <c r="GZ3661"/>
      <c r="HA3661"/>
      <c r="HB3661"/>
      <c r="HC3661"/>
      <c r="HD3661"/>
      <c r="HE3661"/>
      <c r="HF3661"/>
      <c r="HG3661"/>
      <c r="HH3661"/>
      <c r="HI3661"/>
      <c r="HJ3661"/>
      <c r="HK3661"/>
      <c r="HL3661"/>
      <c r="HM3661"/>
      <c r="HN3661"/>
      <c r="HO3661"/>
      <c r="HP3661"/>
      <c r="HQ3661"/>
      <c r="HR3661"/>
      <c r="HS3661"/>
      <c r="HT3661"/>
      <c r="HU3661"/>
      <c r="HV3661"/>
      <c r="HW3661"/>
      <c r="HX3661"/>
      <c r="HY3661"/>
      <c r="HZ3661"/>
      <c r="IA3661"/>
      <c r="IB3661"/>
      <c r="IC3661"/>
      <c r="ID3661"/>
      <c r="IE3661"/>
      <c r="IF3661"/>
      <c r="IG3661"/>
      <c r="IH3661"/>
      <c r="II3661"/>
      <c r="IJ3661"/>
      <c r="IK3661"/>
      <c r="IL3661"/>
      <c r="IM3661"/>
      <c r="IN3661"/>
      <c r="IO3661"/>
      <c r="IP3661"/>
      <c r="IQ3661"/>
      <c r="IR3661"/>
      <c r="IS3661"/>
      <c r="IT3661"/>
      <c r="IU3661"/>
      <c r="IV3661"/>
      <c r="IW3661"/>
      <c r="IX3661"/>
      <c r="IY3661"/>
      <c r="IZ3661"/>
      <c r="JA3661"/>
      <c r="JB3661"/>
      <c r="JC3661"/>
      <c r="JD3661"/>
      <c r="JE3661"/>
      <c r="JF3661"/>
      <c r="JG3661"/>
      <c r="JH3661"/>
      <c r="JI3661"/>
      <c r="JJ3661"/>
      <c r="JK3661"/>
      <c r="JL3661"/>
      <c r="JM3661"/>
      <c r="JN3661"/>
      <c r="JO3661"/>
      <c r="JP3661"/>
      <c r="JQ3661"/>
      <c r="JR3661"/>
      <c r="JS3661"/>
      <c r="JT3661"/>
      <c r="JU3661"/>
      <c r="JV3661"/>
      <c r="JW3661"/>
      <c r="JX3661"/>
      <c r="JY3661"/>
      <c r="JZ3661"/>
      <c r="KA3661"/>
      <c r="KB3661"/>
      <c r="KC3661"/>
      <c r="KD3661"/>
      <c r="KE3661"/>
      <c r="KF3661"/>
      <c r="KG3661"/>
      <c r="KH3661"/>
      <c r="KI3661"/>
      <c r="KJ3661"/>
      <c r="KK3661"/>
      <c r="KL3661"/>
      <c r="KM3661"/>
      <c r="KN3661"/>
      <c r="KO3661"/>
      <c r="KP3661"/>
      <c r="KQ3661"/>
      <c r="KR3661"/>
      <c r="KS3661"/>
      <c r="KT3661"/>
      <c r="KU3661"/>
      <c r="KV3661"/>
      <c r="KW3661"/>
      <c r="KX3661"/>
      <c r="KY3661"/>
      <c r="KZ3661"/>
      <c r="LA3661"/>
      <c r="LB3661"/>
      <c r="LC3661"/>
      <c r="LD3661"/>
      <c r="LE3661"/>
      <c r="LF3661"/>
      <c r="LG3661"/>
      <c r="LH3661"/>
      <c r="LI3661"/>
      <c r="LJ3661"/>
      <c r="LK3661"/>
      <c r="LL3661"/>
      <c r="LM3661"/>
      <c r="LN3661"/>
      <c r="LO3661"/>
      <c r="LP3661"/>
      <c r="LQ3661"/>
      <c r="LR3661"/>
      <c r="LS3661"/>
      <c r="LT3661"/>
      <c r="LU3661"/>
      <c r="LV3661"/>
      <c r="LW3661"/>
      <c r="LX3661"/>
      <c r="LY3661"/>
      <c r="LZ3661"/>
      <c r="MA3661"/>
      <c r="MB3661"/>
      <c r="MC3661"/>
      <c r="MD3661"/>
      <c r="ME3661"/>
      <c r="MF3661"/>
      <c r="MG3661"/>
      <c r="MH3661"/>
      <c r="MI3661"/>
      <c r="MJ3661"/>
      <c r="MK3661"/>
      <c r="ML3661"/>
      <c r="MM3661"/>
      <c r="MN3661"/>
      <c r="MO3661"/>
      <c r="MP3661"/>
      <c r="MQ3661"/>
      <c r="MR3661"/>
      <c r="MS3661"/>
      <c r="MT3661"/>
      <c r="MU3661"/>
      <c r="MV3661"/>
      <c r="MW3661"/>
      <c r="MX3661"/>
      <c r="MY3661"/>
      <c r="MZ3661"/>
      <c r="NA3661"/>
      <c r="NB3661"/>
      <c r="NC3661"/>
      <c r="ND3661"/>
      <c r="NE3661"/>
      <c r="NF3661"/>
      <c r="NG3661"/>
      <c r="NH3661"/>
      <c r="NI3661"/>
      <c r="NJ3661"/>
      <c r="NK3661"/>
      <c r="NL3661"/>
      <c r="NM3661"/>
      <c r="NN3661"/>
      <c r="NO3661"/>
      <c r="NP3661"/>
      <c r="NQ3661"/>
      <c r="NR3661"/>
      <c r="NS3661"/>
      <c r="NT3661"/>
      <c r="NU3661"/>
      <c r="NV3661"/>
      <c r="NW3661"/>
      <c r="NX3661"/>
      <c r="NY3661"/>
      <c r="NZ3661"/>
      <c r="OA3661"/>
      <c r="OB3661"/>
      <c r="OC3661"/>
      <c r="OD3661"/>
      <c r="OE3661"/>
      <c r="OF3661"/>
      <c r="OG3661"/>
      <c r="OH3661"/>
      <c r="OI3661"/>
      <c r="OJ3661"/>
      <c r="OK3661"/>
      <c r="OL3661"/>
      <c r="OM3661"/>
      <c r="ON3661"/>
      <c r="OO3661"/>
      <c r="OP3661"/>
      <c r="OQ3661"/>
      <c r="OR3661"/>
      <c r="OS3661"/>
      <c r="OT3661"/>
      <c r="OU3661"/>
      <c r="OV3661"/>
      <c r="OW3661"/>
      <c r="OX3661"/>
      <c r="OY3661"/>
      <c r="OZ3661"/>
      <c r="PA3661"/>
      <c r="PB3661"/>
      <c r="PC3661"/>
      <c r="PD3661"/>
      <c r="PE3661"/>
      <c r="PF3661"/>
      <c r="PG3661"/>
      <c r="PH3661"/>
      <c r="PI3661"/>
      <c r="PJ3661"/>
      <c r="PK3661"/>
      <c r="PL3661"/>
      <c r="PM3661"/>
      <c r="PN3661"/>
      <c r="PO3661"/>
      <c r="PP3661"/>
      <c r="PQ3661"/>
      <c r="PR3661"/>
      <c r="PS3661"/>
      <c r="PT3661"/>
      <c r="PU3661"/>
      <c r="PV3661"/>
      <c r="PW3661"/>
      <c r="PX3661"/>
      <c r="PY3661"/>
      <c r="PZ3661"/>
      <c r="QA3661"/>
      <c r="QB3661"/>
      <c r="QC3661"/>
      <c r="QD3661"/>
      <c r="QE3661"/>
      <c r="QF3661"/>
      <c r="QG3661"/>
      <c r="QH3661"/>
      <c r="QI3661"/>
      <c r="QJ3661"/>
      <c r="QK3661"/>
      <c r="QL3661"/>
      <c r="QM3661"/>
      <c r="QN3661"/>
      <c r="QO3661"/>
      <c r="QP3661"/>
      <c r="QQ3661"/>
      <c r="QR3661"/>
      <c r="QS3661"/>
      <c r="QT3661"/>
      <c r="QU3661"/>
      <c r="QV3661"/>
      <c r="QW3661"/>
      <c r="QX3661"/>
      <c r="QY3661"/>
      <c r="QZ3661"/>
      <c r="RA3661"/>
      <c r="RB3661"/>
      <c r="RC3661"/>
      <c r="RD3661"/>
      <c r="RE3661"/>
      <c r="RF3661"/>
      <c r="RG3661"/>
      <c r="RH3661"/>
      <c r="RI3661"/>
      <c r="RJ3661"/>
      <c r="RK3661"/>
      <c r="RL3661"/>
      <c r="RM3661"/>
      <c r="RN3661"/>
      <c r="RO3661"/>
      <c r="RP3661"/>
      <c r="RQ3661"/>
      <c r="RR3661"/>
      <c r="RS3661"/>
      <c r="RT3661"/>
      <c r="RU3661"/>
      <c r="RV3661"/>
      <c r="RW3661"/>
      <c r="RX3661"/>
      <c r="RY3661"/>
      <c r="RZ3661"/>
      <c r="SA3661"/>
      <c r="SB3661"/>
      <c r="SC3661"/>
      <c r="SD3661"/>
      <c r="SE3661"/>
      <c r="SF3661"/>
      <c r="SG3661"/>
      <c r="SH3661"/>
      <c r="SI3661"/>
      <c r="SJ3661"/>
      <c r="SK3661"/>
      <c r="SL3661"/>
      <c r="SM3661"/>
      <c r="SN3661"/>
      <c r="SO3661"/>
      <c r="SP3661"/>
      <c r="SQ3661"/>
      <c r="SR3661"/>
      <c r="SS3661"/>
      <c r="ST3661"/>
      <c r="SU3661"/>
      <c r="SV3661"/>
      <c r="SW3661"/>
      <c r="SX3661"/>
      <c r="SY3661"/>
      <c r="SZ3661"/>
      <c r="TA3661"/>
      <c r="TB3661"/>
      <c r="TC3661"/>
      <c r="TD3661"/>
      <c r="TE3661"/>
      <c r="TF3661"/>
      <c r="TG3661"/>
      <c r="TH3661"/>
      <c r="TI3661"/>
      <c r="TJ3661"/>
      <c r="TK3661"/>
      <c r="TL3661"/>
      <c r="TM3661"/>
      <c r="TN3661"/>
      <c r="TO3661"/>
      <c r="TP3661"/>
      <c r="TQ3661"/>
      <c r="TR3661"/>
      <c r="TS3661"/>
      <c r="TT3661"/>
      <c r="TU3661"/>
      <c r="TV3661"/>
      <c r="TW3661"/>
      <c r="TX3661"/>
      <c r="TY3661"/>
      <c r="TZ3661"/>
      <c r="UA3661"/>
      <c r="UB3661"/>
      <c r="UC3661"/>
      <c r="UD3661"/>
      <c r="UE3661"/>
      <c r="UF3661"/>
      <c r="UG3661"/>
      <c r="UH3661"/>
      <c r="UI3661"/>
      <c r="UJ3661"/>
      <c r="UK3661"/>
      <c r="UL3661"/>
      <c r="UM3661"/>
      <c r="UN3661"/>
      <c r="UO3661"/>
      <c r="UP3661"/>
      <c r="UQ3661"/>
      <c r="UR3661"/>
      <c r="US3661"/>
      <c r="UT3661"/>
      <c r="UU3661"/>
      <c r="UV3661"/>
      <c r="UW3661"/>
      <c r="UX3661"/>
      <c r="UY3661"/>
      <c r="UZ3661"/>
      <c r="VA3661"/>
      <c r="VB3661"/>
      <c r="VC3661"/>
      <c r="VD3661"/>
      <c r="VE3661"/>
      <c r="VF3661"/>
      <c r="VG3661"/>
      <c r="VH3661"/>
      <c r="VI3661"/>
      <c r="VJ3661"/>
      <c r="VK3661"/>
      <c r="VL3661"/>
      <c r="VM3661"/>
      <c r="VN3661"/>
      <c r="VO3661"/>
      <c r="VP3661"/>
      <c r="VQ3661"/>
      <c r="VR3661"/>
      <c r="VS3661"/>
      <c r="VT3661"/>
      <c r="VU3661"/>
      <c r="VV3661"/>
      <c r="VW3661"/>
      <c r="VX3661"/>
      <c r="VY3661"/>
      <c r="VZ3661"/>
      <c r="WA3661"/>
      <c r="WB3661"/>
      <c r="WC3661"/>
      <c r="WD3661"/>
      <c r="WE3661"/>
      <c r="WF3661"/>
      <c r="WG3661"/>
      <c r="WH3661"/>
      <c r="WI3661"/>
      <c r="WJ3661"/>
      <c r="WK3661"/>
      <c r="WL3661"/>
      <c r="WM3661"/>
      <c r="WN3661"/>
      <c r="WO3661"/>
      <c r="WP3661"/>
      <c r="WQ3661"/>
      <c r="WR3661"/>
      <c r="WS3661"/>
      <c r="WT3661"/>
      <c r="WU3661"/>
      <c r="WV3661"/>
      <c r="WW3661"/>
      <c r="WX3661"/>
      <c r="WY3661"/>
      <c r="WZ3661"/>
      <c r="XA3661"/>
      <c r="XB3661"/>
      <c r="XC3661"/>
      <c r="XD3661"/>
      <c r="XE3661"/>
      <c r="XF3661"/>
      <c r="XG3661"/>
      <c r="XH3661"/>
      <c r="XI3661"/>
      <c r="XJ3661"/>
      <c r="XK3661"/>
      <c r="XL3661"/>
      <c r="XM3661"/>
      <c r="XN3661"/>
      <c r="XO3661"/>
      <c r="XP3661"/>
      <c r="XQ3661"/>
      <c r="XR3661"/>
      <c r="XS3661"/>
      <c r="XT3661"/>
      <c r="XU3661"/>
      <c r="XV3661"/>
      <c r="XW3661"/>
      <c r="XX3661"/>
      <c r="XY3661"/>
      <c r="XZ3661"/>
      <c r="YA3661"/>
      <c r="YB3661"/>
      <c r="YC3661"/>
      <c r="YD3661"/>
      <c r="YE3661"/>
      <c r="YF3661"/>
      <c r="YG3661"/>
      <c r="YH3661"/>
      <c r="YI3661"/>
      <c r="YJ3661"/>
      <c r="YK3661"/>
      <c r="YL3661"/>
      <c r="YM3661"/>
      <c r="YN3661"/>
      <c r="YO3661"/>
      <c r="YP3661"/>
      <c r="YQ3661"/>
      <c r="YR3661"/>
      <c r="YS3661"/>
      <c r="YT3661"/>
      <c r="YU3661"/>
      <c r="YV3661"/>
      <c r="YW3661"/>
      <c r="YX3661"/>
      <c r="YY3661"/>
      <c r="YZ3661"/>
      <c r="ZA3661"/>
      <c r="ZB3661"/>
      <c r="ZC3661"/>
      <c r="ZD3661"/>
      <c r="ZE3661"/>
      <c r="ZF3661"/>
      <c r="ZG3661"/>
      <c r="ZH3661"/>
      <c r="ZI3661"/>
      <c r="ZJ3661"/>
      <c r="ZK3661"/>
      <c r="ZL3661"/>
      <c r="ZM3661"/>
      <c r="ZN3661"/>
      <c r="ZO3661"/>
      <c r="ZP3661"/>
      <c r="ZQ3661"/>
      <c r="ZR3661"/>
      <c r="ZS3661"/>
      <c r="ZT3661"/>
      <c r="ZU3661"/>
      <c r="ZV3661"/>
      <c r="ZW3661"/>
      <c r="ZX3661"/>
      <c r="ZY3661"/>
      <c r="ZZ3661"/>
      <c r="AAA3661"/>
      <c r="AAB3661"/>
      <c r="AAC3661"/>
      <c r="AAD3661"/>
      <c r="AAE3661"/>
      <c r="AAF3661"/>
      <c r="AAG3661"/>
      <c r="AAH3661"/>
      <c r="AAI3661"/>
      <c r="AAJ3661"/>
      <c r="AAK3661"/>
      <c r="AAL3661"/>
      <c r="AAM3661"/>
      <c r="AAN3661"/>
      <c r="AAO3661"/>
      <c r="AAP3661"/>
      <c r="AAQ3661"/>
      <c r="AAR3661"/>
      <c r="AAS3661"/>
      <c r="AAT3661"/>
      <c r="AAU3661"/>
      <c r="AAV3661"/>
      <c r="AAW3661"/>
      <c r="AAX3661"/>
      <c r="AAY3661"/>
      <c r="AAZ3661"/>
      <c r="ABA3661"/>
      <c r="ABB3661"/>
      <c r="ABC3661"/>
      <c r="ABD3661"/>
      <c r="ABE3661"/>
      <c r="ABF3661"/>
      <c r="ABG3661"/>
      <c r="ABH3661"/>
      <c r="ABI3661"/>
      <c r="ABJ3661"/>
      <c r="ABK3661"/>
      <c r="ABL3661"/>
      <c r="ABM3661"/>
      <c r="ABN3661"/>
      <c r="ABO3661"/>
      <c r="ABP3661"/>
      <c r="ABQ3661"/>
      <c r="ABR3661"/>
      <c r="ABS3661"/>
      <c r="ABT3661"/>
      <c r="ABU3661"/>
      <c r="ABV3661"/>
      <c r="ABW3661"/>
      <c r="ABX3661"/>
      <c r="ABY3661"/>
      <c r="ABZ3661"/>
      <c r="ACA3661"/>
      <c r="ACB3661"/>
      <c r="ACC3661"/>
      <c r="ACD3661"/>
      <c r="ACE3661"/>
      <c r="ACF3661"/>
      <c r="ACG3661"/>
      <c r="ACH3661"/>
      <c r="ACI3661"/>
      <c r="ACJ3661"/>
      <c r="ACK3661"/>
      <c r="ACL3661"/>
      <c r="ACM3661"/>
      <c r="ACN3661"/>
      <c r="ACO3661"/>
      <c r="ACP3661"/>
      <c r="ACQ3661"/>
      <c r="ACR3661"/>
      <c r="ACS3661"/>
      <c r="ACT3661"/>
      <c r="ACU3661"/>
      <c r="ACV3661"/>
      <c r="ACW3661"/>
      <c r="ACX3661"/>
      <c r="ACY3661"/>
      <c r="ACZ3661"/>
      <c r="ADA3661"/>
      <c r="ADB3661"/>
      <c r="ADC3661"/>
      <c r="ADD3661"/>
      <c r="ADE3661"/>
      <c r="ADF3661"/>
      <c r="ADG3661"/>
      <c r="ADH3661"/>
      <c r="ADI3661"/>
      <c r="ADJ3661"/>
      <c r="ADK3661"/>
      <c r="ADL3661"/>
      <c r="ADM3661"/>
      <c r="ADN3661"/>
      <c r="ADO3661"/>
      <c r="ADP3661"/>
      <c r="ADQ3661"/>
      <c r="ADR3661"/>
      <c r="ADS3661"/>
      <c r="ADT3661"/>
      <c r="ADU3661"/>
      <c r="ADV3661"/>
      <c r="ADW3661"/>
      <c r="ADX3661"/>
      <c r="ADY3661"/>
      <c r="ADZ3661"/>
      <c r="AEA3661"/>
      <c r="AEB3661"/>
      <c r="AEC3661"/>
      <c r="AED3661"/>
      <c r="AEE3661"/>
      <c r="AEF3661"/>
      <c r="AEG3661"/>
      <c r="AEH3661"/>
      <c r="AEI3661"/>
      <c r="AEJ3661"/>
      <c r="AEK3661"/>
      <c r="AEL3661"/>
      <c r="AEM3661"/>
      <c r="AEN3661"/>
      <c r="AEO3661"/>
      <c r="AEP3661"/>
      <c r="AEQ3661"/>
      <c r="AER3661"/>
      <c r="AES3661"/>
      <c r="AET3661"/>
      <c r="AEU3661"/>
      <c r="AEV3661"/>
      <c r="AEW3661"/>
      <c r="AEX3661"/>
      <c r="AEY3661"/>
      <c r="AEZ3661"/>
      <c r="AFA3661"/>
      <c r="AFB3661"/>
      <c r="AFC3661"/>
      <c r="AFD3661"/>
      <c r="AFE3661"/>
      <c r="AFF3661"/>
      <c r="AFG3661"/>
      <c r="AFH3661"/>
      <c r="AFI3661"/>
      <c r="AFJ3661"/>
      <c r="AFK3661"/>
      <c r="AFL3661"/>
      <c r="AFM3661"/>
      <c r="AFN3661"/>
      <c r="AFO3661"/>
      <c r="AFP3661"/>
      <c r="AFQ3661"/>
      <c r="AFR3661"/>
      <c r="AFS3661"/>
      <c r="AFT3661"/>
      <c r="AFU3661"/>
      <c r="AFV3661"/>
      <c r="AFW3661"/>
      <c r="AFX3661"/>
      <c r="AFY3661"/>
      <c r="AFZ3661"/>
      <c r="AGA3661"/>
      <c r="AGB3661"/>
      <c r="AGC3661"/>
      <c r="AGD3661"/>
      <c r="AGE3661"/>
      <c r="AGF3661"/>
      <c r="AGG3661"/>
      <c r="AGH3661"/>
      <c r="AGI3661"/>
      <c r="AGJ3661"/>
      <c r="AGK3661"/>
      <c r="AGL3661"/>
      <c r="AGM3661"/>
      <c r="AGN3661"/>
      <c r="AGO3661"/>
      <c r="AGP3661"/>
      <c r="AGQ3661"/>
      <c r="AGR3661"/>
      <c r="AGS3661"/>
      <c r="AGT3661"/>
      <c r="AGU3661"/>
      <c r="AGV3661"/>
      <c r="AGW3661"/>
      <c r="AGX3661"/>
      <c r="AGY3661"/>
      <c r="AGZ3661"/>
      <c r="AHA3661"/>
      <c r="AHB3661"/>
      <c r="AHC3661"/>
      <c r="AHD3661"/>
      <c r="AHE3661"/>
      <c r="AHF3661"/>
      <c r="AHG3661"/>
      <c r="AHH3661"/>
      <c r="AHI3661"/>
      <c r="AHJ3661"/>
      <c r="AHK3661"/>
      <c r="AHL3661"/>
      <c r="AHM3661"/>
      <c r="AHN3661"/>
      <c r="AHO3661"/>
      <c r="AHP3661"/>
      <c r="AHQ3661"/>
      <c r="AHR3661"/>
      <c r="AHS3661"/>
      <c r="AHT3661"/>
      <c r="AHU3661"/>
      <c r="AHV3661"/>
      <c r="AHW3661"/>
      <c r="AHX3661"/>
      <c r="AHY3661"/>
      <c r="AHZ3661"/>
      <c r="AIA3661"/>
      <c r="AIB3661"/>
      <c r="AIC3661"/>
      <c r="AID3661"/>
      <c r="AIE3661"/>
      <c r="AIF3661"/>
      <c r="AIG3661"/>
      <c r="AIH3661"/>
      <c r="AII3661"/>
      <c r="AIJ3661"/>
      <c r="AIK3661"/>
      <c r="AIL3661"/>
      <c r="AIM3661"/>
      <c r="AIN3661"/>
      <c r="AIO3661"/>
      <c r="AIP3661"/>
      <c r="AIQ3661"/>
      <c r="AIR3661"/>
      <c r="AIS3661"/>
      <c r="AIT3661"/>
      <c r="AIU3661"/>
      <c r="AIV3661"/>
      <c r="AIW3661"/>
      <c r="AIX3661"/>
      <c r="AIY3661"/>
      <c r="AIZ3661"/>
      <c r="AJA3661"/>
      <c r="AJB3661"/>
      <c r="AJC3661"/>
      <c r="AJD3661"/>
    </row>
    <row r="3662" spans="1:940" ht="35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  <c r="FC3662"/>
      <c r="FD3662"/>
      <c r="FE3662"/>
      <c r="FF3662"/>
      <c r="FG3662"/>
      <c r="FH3662"/>
      <c r="FI3662"/>
      <c r="FJ3662"/>
      <c r="FK3662"/>
      <c r="FL3662"/>
      <c r="FM3662"/>
      <c r="FN3662"/>
      <c r="FO3662"/>
      <c r="FP3662"/>
      <c r="FQ3662"/>
      <c r="FR3662"/>
      <c r="FS3662"/>
      <c r="FT3662"/>
      <c r="FU3662"/>
      <c r="FV3662"/>
      <c r="FW3662"/>
      <c r="FX3662"/>
      <c r="FY3662"/>
      <c r="FZ3662"/>
      <c r="GA3662"/>
      <c r="GB3662"/>
      <c r="GC3662"/>
      <c r="GD3662"/>
      <c r="GE3662"/>
      <c r="GF3662"/>
      <c r="GG3662"/>
      <c r="GH3662"/>
      <c r="GI3662"/>
      <c r="GJ3662"/>
      <c r="GK3662"/>
      <c r="GL3662"/>
      <c r="GM3662"/>
      <c r="GN3662"/>
      <c r="GO3662"/>
      <c r="GP3662"/>
      <c r="GQ3662"/>
      <c r="GR3662"/>
      <c r="GS3662"/>
      <c r="GT3662"/>
      <c r="GU3662"/>
      <c r="GV3662"/>
      <c r="GW3662"/>
      <c r="GX3662"/>
      <c r="GY3662"/>
      <c r="GZ3662"/>
      <c r="HA3662"/>
      <c r="HB3662"/>
      <c r="HC3662"/>
      <c r="HD3662"/>
      <c r="HE3662"/>
      <c r="HF3662"/>
      <c r="HG3662"/>
      <c r="HH3662"/>
      <c r="HI3662"/>
      <c r="HJ3662"/>
      <c r="HK3662"/>
      <c r="HL3662"/>
      <c r="HM3662"/>
      <c r="HN3662"/>
      <c r="HO3662"/>
      <c r="HP3662"/>
      <c r="HQ3662"/>
      <c r="HR3662"/>
      <c r="HS3662"/>
      <c r="HT3662"/>
      <c r="HU3662"/>
      <c r="HV3662"/>
      <c r="HW3662"/>
      <c r="HX3662"/>
      <c r="HY3662"/>
      <c r="HZ3662"/>
      <c r="IA3662"/>
      <c r="IB3662"/>
      <c r="IC3662"/>
      <c r="ID3662"/>
      <c r="IE3662"/>
      <c r="IF3662"/>
      <c r="IG3662"/>
      <c r="IH3662"/>
      <c r="II3662"/>
      <c r="IJ3662"/>
      <c r="IK3662"/>
      <c r="IL3662"/>
      <c r="IM3662"/>
      <c r="IN3662"/>
      <c r="IO3662"/>
      <c r="IP3662"/>
      <c r="IQ3662"/>
      <c r="IR3662"/>
      <c r="IS3662"/>
      <c r="IT3662"/>
      <c r="IU3662"/>
      <c r="IV3662"/>
      <c r="IW3662"/>
      <c r="IX3662"/>
      <c r="IY3662"/>
      <c r="IZ3662"/>
      <c r="JA3662"/>
      <c r="JB3662"/>
      <c r="JC3662"/>
      <c r="JD3662"/>
      <c r="JE3662"/>
      <c r="JF3662"/>
      <c r="JG3662"/>
      <c r="JH3662"/>
      <c r="JI3662"/>
      <c r="JJ3662"/>
      <c r="JK3662"/>
      <c r="JL3662"/>
      <c r="JM3662"/>
      <c r="JN3662"/>
      <c r="JO3662"/>
      <c r="JP3662"/>
      <c r="JQ3662"/>
      <c r="JR3662"/>
      <c r="JS3662"/>
      <c r="JT3662"/>
      <c r="JU3662"/>
      <c r="JV3662"/>
      <c r="JW3662"/>
      <c r="JX3662"/>
      <c r="JY3662"/>
      <c r="JZ3662"/>
      <c r="KA3662"/>
      <c r="KB3662"/>
      <c r="KC3662"/>
      <c r="KD3662"/>
      <c r="KE3662"/>
      <c r="KF3662"/>
      <c r="KG3662"/>
      <c r="KH3662"/>
      <c r="KI3662"/>
      <c r="KJ3662"/>
      <c r="KK3662"/>
      <c r="KL3662"/>
      <c r="KM3662"/>
      <c r="KN3662"/>
      <c r="KO3662"/>
      <c r="KP3662"/>
      <c r="KQ3662"/>
      <c r="KR3662"/>
      <c r="KS3662"/>
      <c r="KT3662"/>
      <c r="KU3662"/>
      <c r="KV3662"/>
      <c r="KW3662"/>
      <c r="KX3662"/>
      <c r="KY3662"/>
      <c r="KZ3662"/>
      <c r="LA3662"/>
      <c r="LB3662"/>
      <c r="LC3662"/>
      <c r="LD3662"/>
      <c r="LE3662"/>
      <c r="LF3662"/>
      <c r="LG3662"/>
      <c r="LH3662"/>
      <c r="LI3662"/>
      <c r="LJ3662"/>
      <c r="LK3662"/>
      <c r="LL3662"/>
      <c r="LM3662"/>
      <c r="LN3662"/>
      <c r="LO3662"/>
      <c r="LP3662"/>
      <c r="LQ3662"/>
      <c r="LR3662"/>
      <c r="LS3662"/>
      <c r="LT3662"/>
      <c r="LU3662"/>
      <c r="LV3662"/>
      <c r="LW3662"/>
      <c r="LX3662"/>
      <c r="LY3662"/>
      <c r="LZ3662"/>
      <c r="MA3662"/>
      <c r="MB3662"/>
      <c r="MC3662"/>
      <c r="MD3662"/>
      <c r="ME3662"/>
      <c r="MF3662"/>
      <c r="MG3662"/>
      <c r="MH3662"/>
      <c r="MI3662"/>
      <c r="MJ3662"/>
      <c r="MK3662"/>
      <c r="ML3662"/>
      <c r="MM3662"/>
      <c r="MN3662"/>
      <c r="MO3662"/>
      <c r="MP3662"/>
      <c r="MQ3662"/>
      <c r="MR3662"/>
      <c r="MS3662"/>
      <c r="MT3662"/>
      <c r="MU3662"/>
      <c r="MV3662"/>
      <c r="MW3662"/>
      <c r="MX3662"/>
      <c r="MY3662"/>
      <c r="MZ3662"/>
      <c r="NA3662"/>
      <c r="NB3662"/>
      <c r="NC3662"/>
      <c r="ND3662"/>
      <c r="NE3662"/>
      <c r="NF3662"/>
      <c r="NG3662"/>
      <c r="NH3662"/>
      <c r="NI3662"/>
      <c r="NJ3662"/>
      <c r="NK3662"/>
      <c r="NL3662"/>
      <c r="NM3662"/>
      <c r="NN3662"/>
      <c r="NO3662"/>
      <c r="NP3662"/>
      <c r="NQ3662"/>
      <c r="NR3662"/>
      <c r="NS3662"/>
      <c r="NT3662"/>
      <c r="NU3662"/>
      <c r="NV3662"/>
      <c r="NW3662"/>
      <c r="NX3662"/>
      <c r="NY3662"/>
      <c r="NZ3662"/>
      <c r="OA3662"/>
      <c r="OB3662"/>
      <c r="OC3662"/>
      <c r="OD3662"/>
      <c r="OE3662"/>
      <c r="OF3662"/>
      <c r="OG3662"/>
      <c r="OH3662"/>
      <c r="OI3662"/>
      <c r="OJ3662"/>
      <c r="OK3662"/>
      <c r="OL3662"/>
      <c r="OM3662"/>
      <c r="ON3662"/>
      <c r="OO3662"/>
      <c r="OP3662"/>
      <c r="OQ3662"/>
      <c r="OR3662"/>
      <c r="OS3662"/>
      <c r="OT3662"/>
      <c r="OU3662"/>
      <c r="OV3662"/>
      <c r="OW3662"/>
      <c r="OX3662"/>
      <c r="OY3662"/>
      <c r="OZ3662"/>
      <c r="PA3662"/>
      <c r="PB3662"/>
      <c r="PC3662"/>
      <c r="PD3662"/>
      <c r="PE3662"/>
      <c r="PF3662"/>
      <c r="PG3662"/>
      <c r="PH3662"/>
      <c r="PI3662"/>
      <c r="PJ3662"/>
      <c r="PK3662"/>
      <c r="PL3662"/>
      <c r="PM3662"/>
      <c r="PN3662"/>
      <c r="PO3662"/>
      <c r="PP3662"/>
      <c r="PQ3662"/>
      <c r="PR3662"/>
      <c r="PS3662"/>
      <c r="PT3662"/>
      <c r="PU3662"/>
      <c r="PV3662"/>
      <c r="PW3662"/>
      <c r="PX3662"/>
      <c r="PY3662"/>
      <c r="PZ3662"/>
      <c r="QA3662"/>
      <c r="QB3662"/>
      <c r="QC3662"/>
      <c r="QD3662"/>
      <c r="QE3662"/>
      <c r="QF3662"/>
      <c r="QG3662"/>
      <c r="QH3662"/>
      <c r="QI3662"/>
      <c r="QJ3662"/>
      <c r="QK3662"/>
      <c r="QL3662"/>
      <c r="QM3662"/>
      <c r="QN3662"/>
      <c r="QO3662"/>
      <c r="QP3662"/>
      <c r="QQ3662"/>
      <c r="QR3662"/>
      <c r="QS3662"/>
      <c r="QT3662"/>
      <c r="QU3662"/>
      <c r="QV3662"/>
      <c r="QW3662"/>
      <c r="QX3662"/>
      <c r="QY3662"/>
      <c r="QZ3662"/>
      <c r="RA3662"/>
      <c r="RB3662"/>
      <c r="RC3662"/>
      <c r="RD3662"/>
      <c r="RE3662"/>
      <c r="RF3662"/>
      <c r="RG3662"/>
      <c r="RH3662"/>
      <c r="RI3662"/>
      <c r="RJ3662"/>
      <c r="RK3662"/>
      <c r="RL3662"/>
      <c r="RM3662"/>
      <c r="RN3662"/>
      <c r="RO3662"/>
      <c r="RP3662"/>
      <c r="RQ3662"/>
      <c r="RR3662"/>
      <c r="RS3662"/>
      <c r="RT3662"/>
      <c r="RU3662"/>
      <c r="RV3662"/>
      <c r="RW3662"/>
      <c r="RX3662"/>
      <c r="RY3662"/>
      <c r="RZ3662"/>
      <c r="SA3662"/>
      <c r="SB3662"/>
      <c r="SC3662"/>
      <c r="SD3662"/>
      <c r="SE3662"/>
      <c r="SF3662"/>
      <c r="SG3662"/>
      <c r="SH3662"/>
      <c r="SI3662"/>
      <c r="SJ3662"/>
      <c r="SK3662"/>
      <c r="SL3662"/>
      <c r="SM3662"/>
      <c r="SN3662"/>
      <c r="SO3662"/>
      <c r="SP3662"/>
      <c r="SQ3662"/>
      <c r="SR3662"/>
      <c r="SS3662"/>
      <c r="ST3662"/>
      <c r="SU3662"/>
      <c r="SV3662"/>
      <c r="SW3662"/>
      <c r="SX3662"/>
      <c r="SY3662"/>
      <c r="SZ3662"/>
      <c r="TA3662"/>
      <c r="TB3662"/>
      <c r="TC3662"/>
      <c r="TD3662"/>
      <c r="TE3662"/>
      <c r="TF3662"/>
      <c r="TG3662"/>
      <c r="TH3662"/>
      <c r="TI3662"/>
      <c r="TJ3662"/>
      <c r="TK3662"/>
      <c r="TL3662"/>
      <c r="TM3662"/>
      <c r="TN3662"/>
      <c r="TO3662"/>
      <c r="TP3662"/>
      <c r="TQ3662"/>
      <c r="TR3662"/>
      <c r="TS3662"/>
      <c r="TT3662"/>
      <c r="TU3662"/>
      <c r="TV3662"/>
      <c r="TW3662"/>
      <c r="TX3662"/>
      <c r="TY3662"/>
      <c r="TZ3662"/>
      <c r="UA3662"/>
      <c r="UB3662"/>
      <c r="UC3662"/>
      <c r="UD3662"/>
      <c r="UE3662"/>
      <c r="UF3662"/>
      <c r="UG3662"/>
      <c r="UH3662"/>
      <c r="UI3662"/>
      <c r="UJ3662"/>
      <c r="UK3662"/>
      <c r="UL3662"/>
      <c r="UM3662"/>
      <c r="UN3662"/>
      <c r="UO3662"/>
      <c r="UP3662"/>
      <c r="UQ3662"/>
      <c r="UR3662"/>
      <c r="US3662"/>
      <c r="UT3662"/>
      <c r="UU3662"/>
      <c r="UV3662"/>
      <c r="UW3662"/>
      <c r="UX3662"/>
      <c r="UY3662"/>
      <c r="UZ3662"/>
      <c r="VA3662"/>
      <c r="VB3662"/>
      <c r="VC3662"/>
      <c r="VD3662"/>
      <c r="VE3662"/>
      <c r="VF3662"/>
      <c r="VG3662"/>
      <c r="VH3662"/>
      <c r="VI3662"/>
      <c r="VJ3662"/>
      <c r="VK3662"/>
      <c r="VL3662"/>
      <c r="VM3662"/>
      <c r="VN3662"/>
      <c r="VO3662"/>
      <c r="VP3662"/>
      <c r="VQ3662"/>
      <c r="VR3662"/>
      <c r="VS3662"/>
      <c r="VT3662"/>
      <c r="VU3662"/>
      <c r="VV3662"/>
      <c r="VW3662"/>
      <c r="VX3662"/>
      <c r="VY3662"/>
      <c r="VZ3662"/>
      <c r="WA3662"/>
      <c r="WB3662"/>
      <c r="WC3662"/>
      <c r="WD3662"/>
      <c r="WE3662"/>
      <c r="WF3662"/>
      <c r="WG3662"/>
      <c r="WH3662"/>
      <c r="WI3662"/>
      <c r="WJ3662"/>
      <c r="WK3662"/>
      <c r="WL3662"/>
      <c r="WM3662"/>
      <c r="WN3662"/>
      <c r="WO3662"/>
      <c r="WP3662"/>
      <c r="WQ3662"/>
      <c r="WR3662"/>
      <c r="WS3662"/>
      <c r="WT3662"/>
      <c r="WU3662"/>
      <c r="WV3662"/>
      <c r="WW3662"/>
      <c r="WX3662"/>
      <c r="WY3662"/>
      <c r="WZ3662"/>
      <c r="XA3662"/>
      <c r="XB3662"/>
      <c r="XC3662"/>
      <c r="XD3662"/>
      <c r="XE3662"/>
      <c r="XF3662"/>
      <c r="XG3662"/>
      <c r="XH3662"/>
      <c r="XI3662"/>
      <c r="XJ3662"/>
      <c r="XK3662"/>
      <c r="XL3662"/>
      <c r="XM3662"/>
      <c r="XN3662"/>
      <c r="XO3662"/>
      <c r="XP3662"/>
      <c r="XQ3662"/>
      <c r="XR3662"/>
      <c r="XS3662"/>
      <c r="XT3662"/>
      <c r="XU3662"/>
      <c r="XV3662"/>
      <c r="XW3662"/>
      <c r="XX3662"/>
      <c r="XY3662"/>
      <c r="XZ3662"/>
      <c r="YA3662"/>
      <c r="YB3662"/>
      <c r="YC3662"/>
      <c r="YD3662"/>
      <c r="YE3662"/>
      <c r="YF3662"/>
      <c r="YG3662"/>
      <c r="YH3662"/>
      <c r="YI3662"/>
      <c r="YJ3662"/>
      <c r="YK3662"/>
      <c r="YL3662"/>
      <c r="YM3662"/>
      <c r="YN3662"/>
      <c r="YO3662"/>
      <c r="YP3662"/>
      <c r="YQ3662"/>
      <c r="YR3662"/>
      <c r="YS3662"/>
      <c r="YT3662"/>
      <c r="YU3662"/>
      <c r="YV3662"/>
      <c r="YW3662"/>
      <c r="YX3662"/>
      <c r="YY3662"/>
      <c r="YZ3662"/>
      <c r="ZA3662"/>
      <c r="ZB3662"/>
      <c r="ZC3662"/>
      <c r="ZD3662"/>
      <c r="ZE3662"/>
      <c r="ZF3662"/>
      <c r="ZG3662"/>
      <c r="ZH3662"/>
      <c r="ZI3662"/>
      <c r="ZJ3662"/>
      <c r="ZK3662"/>
      <c r="ZL3662"/>
      <c r="ZM3662"/>
      <c r="ZN3662"/>
      <c r="ZO3662"/>
      <c r="ZP3662"/>
      <c r="ZQ3662"/>
      <c r="ZR3662"/>
      <c r="ZS3662"/>
      <c r="ZT3662"/>
      <c r="ZU3662"/>
      <c r="ZV3662"/>
      <c r="ZW3662"/>
      <c r="ZX3662"/>
      <c r="ZY3662"/>
      <c r="ZZ3662"/>
      <c r="AAA3662"/>
      <c r="AAB3662"/>
      <c r="AAC3662"/>
      <c r="AAD3662"/>
      <c r="AAE3662"/>
      <c r="AAF3662"/>
      <c r="AAG3662"/>
      <c r="AAH3662"/>
      <c r="AAI3662"/>
      <c r="AAJ3662"/>
      <c r="AAK3662"/>
      <c r="AAL3662"/>
      <c r="AAM3662"/>
      <c r="AAN3662"/>
      <c r="AAO3662"/>
      <c r="AAP3662"/>
      <c r="AAQ3662"/>
      <c r="AAR3662"/>
      <c r="AAS3662"/>
      <c r="AAT3662"/>
      <c r="AAU3662"/>
      <c r="AAV3662"/>
      <c r="AAW3662"/>
      <c r="AAX3662"/>
      <c r="AAY3662"/>
      <c r="AAZ3662"/>
      <c r="ABA3662"/>
      <c r="ABB3662"/>
      <c r="ABC3662"/>
      <c r="ABD3662"/>
      <c r="ABE3662"/>
      <c r="ABF3662"/>
      <c r="ABG3662"/>
      <c r="ABH3662"/>
      <c r="ABI3662"/>
      <c r="ABJ3662"/>
      <c r="ABK3662"/>
      <c r="ABL3662"/>
      <c r="ABM3662"/>
      <c r="ABN3662"/>
      <c r="ABO3662"/>
      <c r="ABP3662"/>
      <c r="ABQ3662"/>
      <c r="ABR3662"/>
      <c r="ABS3662"/>
      <c r="ABT3662"/>
      <c r="ABU3662"/>
      <c r="ABV3662"/>
      <c r="ABW3662"/>
      <c r="ABX3662"/>
      <c r="ABY3662"/>
      <c r="ABZ3662"/>
      <c r="ACA3662"/>
      <c r="ACB3662"/>
      <c r="ACC3662"/>
      <c r="ACD3662"/>
      <c r="ACE3662"/>
      <c r="ACF3662"/>
      <c r="ACG3662"/>
      <c r="ACH3662"/>
      <c r="ACI3662"/>
      <c r="ACJ3662"/>
      <c r="ACK3662"/>
      <c r="ACL3662"/>
      <c r="ACM3662"/>
      <c r="ACN3662"/>
      <c r="ACO3662"/>
      <c r="ACP3662"/>
      <c r="ACQ3662"/>
      <c r="ACR3662"/>
      <c r="ACS3662"/>
      <c r="ACT3662"/>
      <c r="ACU3662"/>
      <c r="ACV3662"/>
      <c r="ACW3662"/>
      <c r="ACX3662"/>
      <c r="ACY3662"/>
      <c r="ACZ3662"/>
      <c r="ADA3662"/>
      <c r="ADB3662"/>
      <c r="ADC3662"/>
      <c r="ADD3662"/>
      <c r="ADE3662"/>
      <c r="ADF3662"/>
      <c r="ADG3662"/>
      <c r="ADH3662"/>
      <c r="ADI3662"/>
      <c r="ADJ3662"/>
      <c r="ADK3662"/>
      <c r="ADL3662"/>
      <c r="ADM3662"/>
      <c r="ADN3662"/>
      <c r="ADO3662"/>
      <c r="ADP3662"/>
      <c r="ADQ3662"/>
      <c r="ADR3662"/>
      <c r="ADS3662"/>
      <c r="ADT3662"/>
      <c r="ADU3662"/>
      <c r="ADV3662"/>
      <c r="ADW3662"/>
      <c r="ADX3662"/>
      <c r="ADY3662"/>
      <c r="ADZ3662"/>
      <c r="AEA3662"/>
      <c r="AEB3662"/>
      <c r="AEC3662"/>
      <c r="AED3662"/>
      <c r="AEE3662"/>
      <c r="AEF3662"/>
      <c r="AEG3662"/>
      <c r="AEH3662"/>
      <c r="AEI3662"/>
      <c r="AEJ3662"/>
      <c r="AEK3662"/>
      <c r="AEL3662"/>
      <c r="AEM3662"/>
      <c r="AEN3662"/>
      <c r="AEO3662"/>
      <c r="AEP3662"/>
      <c r="AEQ3662"/>
      <c r="AER3662"/>
      <c r="AES3662"/>
      <c r="AET3662"/>
      <c r="AEU3662"/>
      <c r="AEV3662"/>
      <c r="AEW3662"/>
      <c r="AEX3662"/>
      <c r="AEY3662"/>
      <c r="AEZ3662"/>
      <c r="AFA3662"/>
      <c r="AFB3662"/>
      <c r="AFC3662"/>
      <c r="AFD3662"/>
      <c r="AFE3662"/>
      <c r="AFF3662"/>
      <c r="AFG3662"/>
      <c r="AFH3662"/>
      <c r="AFI3662"/>
      <c r="AFJ3662"/>
      <c r="AFK3662"/>
      <c r="AFL3662"/>
      <c r="AFM3662"/>
      <c r="AFN3662"/>
      <c r="AFO3662"/>
      <c r="AFP3662"/>
      <c r="AFQ3662"/>
      <c r="AFR3662"/>
      <c r="AFS3662"/>
      <c r="AFT3662"/>
      <c r="AFU3662"/>
      <c r="AFV3662"/>
      <c r="AFW3662"/>
      <c r="AFX3662"/>
      <c r="AFY3662"/>
      <c r="AFZ3662"/>
      <c r="AGA3662"/>
      <c r="AGB3662"/>
      <c r="AGC3662"/>
      <c r="AGD3662"/>
      <c r="AGE3662"/>
      <c r="AGF3662"/>
      <c r="AGG3662"/>
      <c r="AGH3662"/>
      <c r="AGI3662"/>
      <c r="AGJ3662"/>
      <c r="AGK3662"/>
      <c r="AGL3662"/>
      <c r="AGM3662"/>
      <c r="AGN3662"/>
      <c r="AGO3662"/>
      <c r="AGP3662"/>
      <c r="AGQ3662"/>
      <c r="AGR3662"/>
      <c r="AGS3662"/>
      <c r="AGT3662"/>
      <c r="AGU3662"/>
      <c r="AGV3662"/>
      <c r="AGW3662"/>
      <c r="AGX3662"/>
      <c r="AGY3662"/>
      <c r="AGZ3662"/>
      <c r="AHA3662"/>
      <c r="AHB3662"/>
      <c r="AHC3662"/>
      <c r="AHD3662"/>
      <c r="AHE3662"/>
      <c r="AHF3662"/>
      <c r="AHG3662"/>
      <c r="AHH3662"/>
      <c r="AHI3662"/>
      <c r="AHJ3662"/>
      <c r="AHK3662"/>
      <c r="AHL3662"/>
      <c r="AHM3662"/>
      <c r="AHN3662"/>
      <c r="AHO3662"/>
      <c r="AHP3662"/>
      <c r="AHQ3662"/>
      <c r="AHR3662"/>
      <c r="AHS3662"/>
      <c r="AHT3662"/>
      <c r="AHU3662"/>
      <c r="AHV3662"/>
      <c r="AHW3662"/>
      <c r="AHX3662"/>
      <c r="AHY3662"/>
      <c r="AHZ3662"/>
      <c r="AIA3662"/>
      <c r="AIB3662"/>
      <c r="AIC3662"/>
      <c r="AID3662"/>
      <c r="AIE3662"/>
      <c r="AIF3662"/>
      <c r="AIG3662"/>
      <c r="AIH3662"/>
      <c r="AII3662"/>
      <c r="AIJ3662"/>
      <c r="AIK3662"/>
      <c r="AIL3662"/>
      <c r="AIM3662"/>
      <c r="AIN3662"/>
      <c r="AIO3662"/>
      <c r="AIP3662"/>
      <c r="AIQ3662"/>
      <c r="AIR3662"/>
      <c r="AIS3662"/>
      <c r="AIT3662"/>
      <c r="AIU3662"/>
      <c r="AIV3662"/>
      <c r="AIW3662"/>
      <c r="AIX3662"/>
      <c r="AIY3662"/>
      <c r="AIZ3662"/>
      <c r="AJA3662"/>
      <c r="AJB3662"/>
      <c r="AJC3662"/>
      <c r="AJD3662"/>
    </row>
    <row r="3663" spans="1:940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  <c r="FC3663"/>
      <c r="FD3663"/>
      <c r="FE3663"/>
      <c r="FF3663"/>
      <c r="FG3663"/>
      <c r="FH3663"/>
      <c r="FI3663"/>
      <c r="FJ3663"/>
      <c r="FK3663"/>
      <c r="FL3663"/>
      <c r="FM3663"/>
      <c r="FN3663"/>
      <c r="FO3663"/>
      <c r="FP3663"/>
      <c r="FQ3663"/>
      <c r="FR3663"/>
      <c r="FS3663"/>
      <c r="FT3663"/>
      <c r="FU3663"/>
      <c r="FV3663"/>
      <c r="FW3663"/>
      <c r="FX3663"/>
      <c r="FY3663"/>
      <c r="FZ3663"/>
      <c r="GA3663"/>
      <c r="GB3663"/>
      <c r="GC3663"/>
      <c r="GD3663"/>
      <c r="GE3663"/>
      <c r="GF3663"/>
      <c r="GG3663"/>
      <c r="GH3663"/>
      <c r="GI3663"/>
      <c r="GJ3663"/>
      <c r="GK3663"/>
      <c r="GL3663"/>
      <c r="GM3663"/>
      <c r="GN3663"/>
      <c r="GO3663"/>
      <c r="GP3663"/>
      <c r="GQ3663"/>
      <c r="GR3663"/>
      <c r="GS3663"/>
      <c r="GT3663"/>
      <c r="GU3663"/>
      <c r="GV3663"/>
      <c r="GW3663"/>
      <c r="GX3663"/>
      <c r="GY3663"/>
      <c r="GZ3663"/>
      <c r="HA3663"/>
      <c r="HB3663"/>
      <c r="HC3663"/>
      <c r="HD3663"/>
      <c r="HE3663"/>
      <c r="HF3663"/>
      <c r="HG3663"/>
      <c r="HH3663"/>
      <c r="HI3663"/>
      <c r="HJ3663"/>
      <c r="HK3663"/>
      <c r="HL3663"/>
      <c r="HM3663"/>
      <c r="HN3663"/>
      <c r="HO3663"/>
      <c r="HP3663"/>
      <c r="HQ3663"/>
      <c r="HR3663"/>
      <c r="HS3663"/>
      <c r="HT3663"/>
      <c r="HU3663"/>
      <c r="HV3663"/>
      <c r="HW3663"/>
      <c r="HX3663"/>
      <c r="HY3663"/>
      <c r="HZ3663"/>
      <c r="IA3663"/>
      <c r="IB3663"/>
      <c r="IC3663"/>
      <c r="ID3663"/>
      <c r="IE3663"/>
      <c r="IF3663"/>
      <c r="IG3663"/>
      <c r="IH3663"/>
      <c r="II3663"/>
      <c r="IJ3663"/>
      <c r="IK3663"/>
      <c r="IL3663"/>
      <c r="IM3663"/>
      <c r="IN3663"/>
      <c r="IO3663"/>
      <c r="IP3663"/>
      <c r="IQ3663"/>
      <c r="IR3663"/>
      <c r="IS3663"/>
      <c r="IT3663"/>
      <c r="IU3663"/>
      <c r="IV3663"/>
      <c r="IW3663"/>
      <c r="IX3663"/>
      <c r="IY3663"/>
      <c r="IZ3663"/>
      <c r="JA3663"/>
      <c r="JB3663"/>
      <c r="JC3663"/>
      <c r="JD3663"/>
      <c r="JE3663"/>
      <c r="JF3663"/>
      <c r="JG3663"/>
      <c r="JH3663"/>
      <c r="JI3663"/>
      <c r="JJ3663"/>
      <c r="JK3663"/>
      <c r="JL3663"/>
      <c r="JM3663"/>
      <c r="JN3663"/>
      <c r="JO3663"/>
      <c r="JP3663"/>
      <c r="JQ3663"/>
      <c r="JR3663"/>
      <c r="JS3663"/>
      <c r="JT3663"/>
      <c r="JU3663"/>
      <c r="JV3663"/>
      <c r="JW3663"/>
      <c r="JX3663"/>
      <c r="JY3663"/>
      <c r="JZ3663"/>
      <c r="KA3663"/>
      <c r="KB3663"/>
      <c r="KC3663"/>
      <c r="KD3663"/>
      <c r="KE3663"/>
      <c r="KF3663"/>
      <c r="KG3663"/>
      <c r="KH3663"/>
      <c r="KI3663"/>
      <c r="KJ3663"/>
      <c r="KK3663"/>
      <c r="KL3663"/>
      <c r="KM3663"/>
      <c r="KN3663"/>
      <c r="KO3663"/>
      <c r="KP3663"/>
      <c r="KQ3663"/>
      <c r="KR3663"/>
      <c r="KS3663"/>
      <c r="KT3663"/>
      <c r="KU3663"/>
      <c r="KV3663"/>
      <c r="KW3663"/>
      <c r="KX3663"/>
      <c r="KY3663"/>
      <c r="KZ3663"/>
      <c r="LA3663"/>
      <c r="LB3663"/>
      <c r="LC3663"/>
      <c r="LD3663"/>
      <c r="LE3663"/>
      <c r="LF3663"/>
      <c r="LG3663"/>
      <c r="LH3663"/>
      <c r="LI3663"/>
      <c r="LJ3663"/>
      <c r="LK3663"/>
      <c r="LL3663"/>
      <c r="LM3663"/>
      <c r="LN3663"/>
      <c r="LO3663"/>
      <c r="LP3663"/>
      <c r="LQ3663"/>
      <c r="LR3663"/>
      <c r="LS3663"/>
      <c r="LT3663"/>
      <c r="LU3663"/>
      <c r="LV3663"/>
      <c r="LW3663"/>
      <c r="LX3663"/>
      <c r="LY3663"/>
      <c r="LZ3663"/>
      <c r="MA3663"/>
      <c r="MB3663"/>
      <c r="MC3663"/>
      <c r="MD3663"/>
      <c r="ME3663"/>
      <c r="MF3663"/>
      <c r="MG3663"/>
      <c r="MH3663"/>
      <c r="MI3663"/>
      <c r="MJ3663"/>
      <c r="MK3663"/>
      <c r="ML3663"/>
      <c r="MM3663"/>
      <c r="MN3663"/>
      <c r="MO3663"/>
      <c r="MP3663"/>
      <c r="MQ3663"/>
      <c r="MR3663"/>
      <c r="MS3663"/>
      <c r="MT3663"/>
      <c r="MU3663"/>
      <c r="MV3663"/>
      <c r="MW3663"/>
      <c r="MX3663"/>
      <c r="MY3663"/>
      <c r="MZ3663"/>
      <c r="NA3663"/>
      <c r="NB3663"/>
      <c r="NC3663"/>
      <c r="ND3663"/>
      <c r="NE3663"/>
      <c r="NF3663"/>
      <c r="NG3663"/>
      <c r="NH3663"/>
      <c r="NI3663"/>
      <c r="NJ3663"/>
      <c r="NK3663"/>
      <c r="NL3663"/>
      <c r="NM3663"/>
      <c r="NN3663"/>
      <c r="NO3663"/>
      <c r="NP3663"/>
      <c r="NQ3663"/>
      <c r="NR3663"/>
      <c r="NS3663"/>
      <c r="NT3663"/>
      <c r="NU3663"/>
      <c r="NV3663"/>
      <c r="NW3663"/>
      <c r="NX3663"/>
      <c r="NY3663"/>
      <c r="NZ3663"/>
      <c r="OA3663"/>
      <c r="OB3663"/>
      <c r="OC3663"/>
      <c r="OD3663"/>
      <c r="OE3663"/>
      <c r="OF3663"/>
      <c r="OG3663"/>
      <c r="OH3663"/>
      <c r="OI3663"/>
      <c r="OJ3663"/>
      <c r="OK3663"/>
      <c r="OL3663"/>
      <c r="OM3663"/>
      <c r="ON3663"/>
      <c r="OO3663"/>
      <c r="OP3663"/>
      <c r="OQ3663"/>
      <c r="OR3663"/>
      <c r="OS3663"/>
      <c r="OT3663"/>
      <c r="OU3663"/>
      <c r="OV3663"/>
      <c r="OW3663"/>
      <c r="OX3663"/>
      <c r="OY3663"/>
      <c r="OZ3663"/>
      <c r="PA3663"/>
      <c r="PB3663"/>
      <c r="PC3663"/>
      <c r="PD3663"/>
      <c r="PE3663"/>
      <c r="PF3663"/>
      <c r="PG3663"/>
      <c r="PH3663"/>
      <c r="PI3663"/>
      <c r="PJ3663"/>
      <c r="PK3663"/>
      <c r="PL3663"/>
      <c r="PM3663"/>
      <c r="PN3663"/>
      <c r="PO3663"/>
      <c r="PP3663"/>
      <c r="PQ3663"/>
      <c r="PR3663"/>
      <c r="PS3663"/>
      <c r="PT3663"/>
      <c r="PU3663"/>
      <c r="PV3663"/>
      <c r="PW3663"/>
      <c r="PX3663"/>
      <c r="PY3663"/>
      <c r="PZ3663"/>
      <c r="QA3663"/>
      <c r="QB3663"/>
      <c r="QC3663"/>
      <c r="QD3663"/>
      <c r="QE3663"/>
      <c r="QF3663"/>
      <c r="QG3663"/>
      <c r="QH3663"/>
      <c r="QI3663"/>
      <c r="QJ3663"/>
      <c r="QK3663"/>
      <c r="QL3663"/>
      <c r="QM3663"/>
      <c r="QN3663"/>
      <c r="QO3663"/>
      <c r="QP3663"/>
      <c r="QQ3663"/>
      <c r="QR3663"/>
      <c r="QS3663"/>
      <c r="QT3663"/>
      <c r="QU3663"/>
      <c r="QV3663"/>
      <c r="QW3663"/>
      <c r="QX3663"/>
      <c r="QY3663"/>
      <c r="QZ3663"/>
      <c r="RA3663"/>
      <c r="RB3663"/>
      <c r="RC3663"/>
      <c r="RD3663"/>
      <c r="RE3663"/>
      <c r="RF3663"/>
      <c r="RG3663"/>
      <c r="RH3663"/>
      <c r="RI3663"/>
      <c r="RJ3663"/>
      <c r="RK3663"/>
      <c r="RL3663"/>
      <c r="RM3663"/>
      <c r="RN3663"/>
      <c r="RO3663"/>
      <c r="RP3663"/>
      <c r="RQ3663"/>
      <c r="RR3663"/>
      <c r="RS3663"/>
      <c r="RT3663"/>
      <c r="RU3663"/>
      <c r="RV3663"/>
      <c r="RW3663"/>
      <c r="RX3663"/>
      <c r="RY3663"/>
      <c r="RZ3663"/>
      <c r="SA3663"/>
      <c r="SB3663"/>
      <c r="SC3663"/>
      <c r="SD3663"/>
      <c r="SE3663"/>
      <c r="SF3663"/>
      <c r="SG3663"/>
      <c r="SH3663"/>
      <c r="SI3663"/>
      <c r="SJ3663"/>
      <c r="SK3663"/>
      <c r="SL3663"/>
      <c r="SM3663"/>
      <c r="SN3663"/>
      <c r="SO3663"/>
      <c r="SP3663"/>
      <c r="SQ3663"/>
      <c r="SR3663"/>
      <c r="SS3663"/>
      <c r="ST3663"/>
      <c r="SU3663"/>
      <c r="SV3663"/>
      <c r="SW3663"/>
      <c r="SX3663"/>
      <c r="SY3663"/>
      <c r="SZ3663"/>
      <c r="TA3663"/>
      <c r="TB3663"/>
      <c r="TC3663"/>
      <c r="TD3663"/>
      <c r="TE3663"/>
      <c r="TF3663"/>
      <c r="TG3663"/>
      <c r="TH3663"/>
      <c r="TI3663"/>
      <c r="TJ3663"/>
      <c r="TK3663"/>
      <c r="TL3663"/>
      <c r="TM3663"/>
      <c r="TN3663"/>
      <c r="TO3663"/>
      <c r="TP3663"/>
      <c r="TQ3663"/>
      <c r="TR3663"/>
      <c r="TS3663"/>
      <c r="TT3663"/>
      <c r="TU3663"/>
      <c r="TV3663"/>
      <c r="TW3663"/>
      <c r="TX3663"/>
      <c r="TY3663"/>
      <c r="TZ3663"/>
      <c r="UA3663"/>
      <c r="UB3663"/>
      <c r="UC3663"/>
      <c r="UD3663"/>
      <c r="UE3663"/>
      <c r="UF3663"/>
      <c r="UG3663"/>
      <c r="UH3663"/>
      <c r="UI3663"/>
      <c r="UJ3663"/>
      <c r="UK3663"/>
      <c r="UL3663"/>
      <c r="UM3663"/>
      <c r="UN3663"/>
      <c r="UO3663"/>
      <c r="UP3663"/>
      <c r="UQ3663"/>
      <c r="UR3663"/>
      <c r="US3663"/>
      <c r="UT3663"/>
      <c r="UU3663"/>
      <c r="UV3663"/>
      <c r="UW3663"/>
      <c r="UX3663"/>
      <c r="UY3663"/>
      <c r="UZ3663"/>
      <c r="VA3663"/>
      <c r="VB3663"/>
      <c r="VC3663"/>
      <c r="VD3663"/>
      <c r="VE3663"/>
      <c r="VF3663"/>
      <c r="VG3663"/>
      <c r="VH3663"/>
      <c r="VI3663"/>
      <c r="VJ3663"/>
      <c r="VK3663"/>
      <c r="VL3663"/>
      <c r="VM3663"/>
      <c r="VN3663"/>
      <c r="VO3663"/>
      <c r="VP3663"/>
      <c r="VQ3663"/>
      <c r="VR3663"/>
      <c r="VS3663"/>
      <c r="VT3663"/>
      <c r="VU3663"/>
      <c r="VV3663"/>
      <c r="VW3663"/>
      <c r="VX3663"/>
      <c r="VY3663"/>
      <c r="VZ3663"/>
      <c r="WA3663"/>
      <c r="WB3663"/>
      <c r="WC3663"/>
      <c r="WD3663"/>
      <c r="WE3663"/>
      <c r="WF3663"/>
      <c r="WG3663"/>
      <c r="WH3663"/>
      <c r="WI3663"/>
      <c r="WJ3663"/>
      <c r="WK3663"/>
      <c r="WL3663"/>
      <c r="WM3663"/>
      <c r="WN3663"/>
      <c r="WO3663"/>
      <c r="WP3663"/>
      <c r="WQ3663"/>
      <c r="WR3663"/>
      <c r="WS3663"/>
      <c r="WT3663"/>
      <c r="WU3663"/>
      <c r="WV3663"/>
      <c r="WW3663"/>
      <c r="WX3663"/>
      <c r="WY3663"/>
      <c r="WZ3663"/>
      <c r="XA3663"/>
      <c r="XB3663"/>
      <c r="XC3663"/>
      <c r="XD3663"/>
      <c r="XE3663"/>
      <c r="XF3663"/>
      <c r="XG3663"/>
      <c r="XH3663"/>
      <c r="XI3663"/>
      <c r="XJ3663"/>
      <c r="XK3663"/>
      <c r="XL3663"/>
      <c r="XM3663"/>
      <c r="XN3663"/>
      <c r="XO3663"/>
      <c r="XP3663"/>
      <c r="XQ3663"/>
      <c r="XR3663"/>
      <c r="XS3663"/>
      <c r="XT3663"/>
      <c r="XU3663"/>
      <c r="XV3663"/>
      <c r="XW3663"/>
      <c r="XX3663"/>
      <c r="XY3663"/>
      <c r="XZ3663"/>
      <c r="YA3663"/>
      <c r="YB3663"/>
      <c r="YC3663"/>
      <c r="YD3663"/>
      <c r="YE3663"/>
      <c r="YF3663"/>
      <c r="YG3663"/>
      <c r="YH3663"/>
      <c r="YI3663"/>
      <c r="YJ3663"/>
      <c r="YK3663"/>
      <c r="YL3663"/>
      <c r="YM3663"/>
      <c r="YN3663"/>
      <c r="YO3663"/>
      <c r="YP3663"/>
      <c r="YQ3663"/>
      <c r="YR3663"/>
      <c r="YS3663"/>
      <c r="YT3663"/>
      <c r="YU3663"/>
      <c r="YV3663"/>
      <c r="YW3663"/>
      <c r="YX3663"/>
      <c r="YY3663"/>
      <c r="YZ3663"/>
      <c r="ZA3663"/>
      <c r="ZB3663"/>
      <c r="ZC3663"/>
      <c r="ZD3663"/>
      <c r="ZE3663"/>
      <c r="ZF3663"/>
      <c r="ZG3663"/>
      <c r="ZH3663"/>
      <c r="ZI3663"/>
      <c r="ZJ3663"/>
      <c r="ZK3663"/>
      <c r="ZL3663"/>
      <c r="ZM3663"/>
      <c r="ZN3663"/>
      <c r="ZO3663"/>
      <c r="ZP3663"/>
      <c r="ZQ3663"/>
      <c r="ZR3663"/>
      <c r="ZS3663"/>
      <c r="ZT3663"/>
      <c r="ZU3663"/>
      <c r="ZV3663"/>
      <c r="ZW3663"/>
      <c r="ZX3663"/>
      <c r="ZY3663"/>
      <c r="ZZ3663"/>
      <c r="AAA3663"/>
      <c r="AAB3663"/>
      <c r="AAC3663"/>
      <c r="AAD3663"/>
      <c r="AAE3663"/>
      <c r="AAF3663"/>
      <c r="AAG3663"/>
      <c r="AAH3663"/>
      <c r="AAI3663"/>
      <c r="AAJ3663"/>
      <c r="AAK3663"/>
      <c r="AAL3663"/>
      <c r="AAM3663"/>
      <c r="AAN3663"/>
      <c r="AAO3663"/>
      <c r="AAP3663"/>
      <c r="AAQ3663"/>
      <c r="AAR3663"/>
      <c r="AAS3663"/>
      <c r="AAT3663"/>
      <c r="AAU3663"/>
      <c r="AAV3663"/>
      <c r="AAW3663"/>
      <c r="AAX3663"/>
      <c r="AAY3663"/>
      <c r="AAZ3663"/>
      <c r="ABA3663"/>
      <c r="ABB3663"/>
      <c r="ABC3663"/>
      <c r="ABD3663"/>
      <c r="ABE3663"/>
      <c r="ABF3663"/>
      <c r="ABG3663"/>
      <c r="ABH3663"/>
      <c r="ABI3663"/>
      <c r="ABJ3663"/>
      <c r="ABK3663"/>
      <c r="ABL3663"/>
      <c r="ABM3663"/>
      <c r="ABN3663"/>
      <c r="ABO3663"/>
      <c r="ABP3663"/>
      <c r="ABQ3663"/>
      <c r="ABR3663"/>
      <c r="ABS3663"/>
      <c r="ABT3663"/>
      <c r="ABU3663"/>
      <c r="ABV3663"/>
      <c r="ABW3663"/>
      <c r="ABX3663"/>
      <c r="ABY3663"/>
      <c r="ABZ3663"/>
      <c r="ACA3663"/>
      <c r="ACB3663"/>
      <c r="ACC3663"/>
      <c r="ACD3663"/>
      <c r="ACE3663"/>
      <c r="ACF3663"/>
      <c r="ACG3663"/>
      <c r="ACH3663"/>
      <c r="ACI3663"/>
      <c r="ACJ3663"/>
      <c r="ACK3663"/>
      <c r="ACL3663"/>
      <c r="ACM3663"/>
      <c r="ACN3663"/>
      <c r="ACO3663"/>
      <c r="ACP3663"/>
      <c r="ACQ3663"/>
      <c r="ACR3663"/>
      <c r="ACS3663"/>
      <c r="ACT3663"/>
      <c r="ACU3663"/>
      <c r="ACV3663"/>
      <c r="ACW3663"/>
      <c r="ACX3663"/>
      <c r="ACY3663"/>
      <c r="ACZ3663"/>
      <c r="ADA3663"/>
      <c r="ADB3663"/>
      <c r="ADC3663"/>
      <c r="ADD3663"/>
      <c r="ADE3663"/>
      <c r="ADF3663"/>
      <c r="ADG3663"/>
      <c r="ADH3663"/>
      <c r="ADI3663"/>
      <c r="ADJ3663"/>
      <c r="ADK3663"/>
      <c r="ADL3663"/>
      <c r="ADM3663"/>
      <c r="ADN3663"/>
      <c r="ADO3663"/>
      <c r="ADP3663"/>
      <c r="ADQ3663"/>
      <c r="ADR3663"/>
      <c r="ADS3663"/>
      <c r="ADT3663"/>
      <c r="ADU3663"/>
      <c r="ADV3663"/>
      <c r="ADW3663"/>
      <c r="ADX3663"/>
      <c r="ADY3663"/>
      <c r="ADZ3663"/>
      <c r="AEA3663"/>
      <c r="AEB3663"/>
      <c r="AEC3663"/>
      <c r="AED3663"/>
      <c r="AEE3663"/>
      <c r="AEF3663"/>
      <c r="AEG3663"/>
      <c r="AEH3663"/>
      <c r="AEI3663"/>
      <c r="AEJ3663"/>
      <c r="AEK3663"/>
      <c r="AEL3663"/>
      <c r="AEM3663"/>
      <c r="AEN3663"/>
      <c r="AEO3663"/>
      <c r="AEP3663"/>
      <c r="AEQ3663"/>
      <c r="AER3663"/>
      <c r="AES3663"/>
      <c r="AET3663"/>
      <c r="AEU3663"/>
      <c r="AEV3663"/>
      <c r="AEW3663"/>
      <c r="AEX3663"/>
      <c r="AEY3663"/>
      <c r="AEZ3663"/>
      <c r="AFA3663"/>
      <c r="AFB3663"/>
      <c r="AFC3663"/>
      <c r="AFD3663"/>
      <c r="AFE3663"/>
      <c r="AFF3663"/>
      <c r="AFG3663"/>
      <c r="AFH3663"/>
      <c r="AFI3663"/>
      <c r="AFJ3663"/>
      <c r="AFK3663"/>
      <c r="AFL3663"/>
      <c r="AFM3663"/>
      <c r="AFN3663"/>
      <c r="AFO3663"/>
      <c r="AFP3663"/>
      <c r="AFQ3663"/>
      <c r="AFR3663"/>
      <c r="AFS3663"/>
      <c r="AFT3663"/>
      <c r="AFU3663"/>
      <c r="AFV3663"/>
      <c r="AFW3663"/>
      <c r="AFX3663"/>
      <c r="AFY3663"/>
      <c r="AFZ3663"/>
      <c r="AGA3663"/>
      <c r="AGB3663"/>
      <c r="AGC3663"/>
      <c r="AGD3663"/>
      <c r="AGE3663"/>
      <c r="AGF3663"/>
      <c r="AGG3663"/>
      <c r="AGH3663"/>
      <c r="AGI3663"/>
      <c r="AGJ3663"/>
      <c r="AGK3663"/>
      <c r="AGL3663"/>
      <c r="AGM3663"/>
      <c r="AGN3663"/>
      <c r="AGO3663"/>
      <c r="AGP3663"/>
      <c r="AGQ3663"/>
      <c r="AGR3663"/>
      <c r="AGS3663"/>
      <c r="AGT3663"/>
      <c r="AGU3663"/>
      <c r="AGV3663"/>
      <c r="AGW3663"/>
      <c r="AGX3663"/>
      <c r="AGY3663"/>
      <c r="AGZ3663"/>
      <c r="AHA3663"/>
      <c r="AHB3663"/>
      <c r="AHC3663"/>
      <c r="AHD3663"/>
      <c r="AHE3663"/>
      <c r="AHF3663"/>
      <c r="AHG3663"/>
      <c r="AHH3663"/>
      <c r="AHI3663"/>
      <c r="AHJ3663"/>
      <c r="AHK3663"/>
      <c r="AHL3663"/>
      <c r="AHM3663"/>
      <c r="AHN3663"/>
      <c r="AHO3663"/>
      <c r="AHP3663"/>
      <c r="AHQ3663"/>
      <c r="AHR3663"/>
      <c r="AHS3663"/>
      <c r="AHT3663"/>
      <c r="AHU3663"/>
      <c r="AHV3663"/>
      <c r="AHW3663"/>
      <c r="AHX3663"/>
      <c r="AHY3663"/>
      <c r="AHZ3663"/>
      <c r="AIA3663"/>
      <c r="AIB3663"/>
      <c r="AIC3663"/>
      <c r="AID3663"/>
      <c r="AIE3663"/>
      <c r="AIF3663"/>
      <c r="AIG3663"/>
      <c r="AIH3663"/>
      <c r="AII3663"/>
      <c r="AIJ3663"/>
      <c r="AIK3663"/>
      <c r="AIL3663"/>
      <c r="AIM3663"/>
      <c r="AIN3663"/>
      <c r="AIO3663"/>
      <c r="AIP3663"/>
      <c r="AIQ3663"/>
      <c r="AIR3663"/>
      <c r="AIS3663"/>
      <c r="AIT3663"/>
      <c r="AIU3663"/>
      <c r="AIV3663"/>
      <c r="AIW3663"/>
      <c r="AIX3663"/>
      <c r="AIY3663"/>
      <c r="AIZ3663"/>
      <c r="AJA3663"/>
      <c r="AJB3663"/>
      <c r="AJC3663"/>
      <c r="AJD3663"/>
    </row>
    <row r="3664" spans="1:940" ht="18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  <c r="FC3664"/>
      <c r="FD3664"/>
      <c r="FE3664"/>
      <c r="FF3664"/>
      <c r="FG3664"/>
      <c r="FH3664"/>
      <c r="FI3664"/>
      <c r="FJ3664"/>
      <c r="FK3664"/>
      <c r="FL3664"/>
      <c r="FM3664"/>
      <c r="FN3664"/>
      <c r="FO3664"/>
      <c r="FP3664"/>
      <c r="FQ3664"/>
      <c r="FR3664"/>
      <c r="FS3664"/>
      <c r="FT3664"/>
      <c r="FU3664"/>
      <c r="FV3664"/>
      <c r="FW3664"/>
      <c r="FX3664"/>
      <c r="FY3664"/>
      <c r="FZ3664"/>
      <c r="GA3664"/>
      <c r="GB3664"/>
      <c r="GC3664"/>
      <c r="GD3664"/>
      <c r="GE3664"/>
      <c r="GF3664"/>
      <c r="GG3664"/>
      <c r="GH3664"/>
      <c r="GI3664"/>
      <c r="GJ3664"/>
      <c r="GK3664"/>
      <c r="GL3664"/>
      <c r="GM3664"/>
      <c r="GN3664"/>
      <c r="GO3664"/>
      <c r="GP3664"/>
      <c r="GQ3664"/>
      <c r="GR3664"/>
      <c r="GS3664"/>
      <c r="GT3664"/>
      <c r="GU3664"/>
      <c r="GV3664"/>
      <c r="GW3664"/>
      <c r="GX3664"/>
      <c r="GY3664"/>
      <c r="GZ3664"/>
      <c r="HA3664"/>
      <c r="HB3664"/>
      <c r="HC3664"/>
      <c r="HD3664"/>
      <c r="HE3664"/>
      <c r="HF3664"/>
      <c r="HG3664"/>
      <c r="HH3664"/>
      <c r="HI3664"/>
      <c r="HJ3664"/>
      <c r="HK3664"/>
      <c r="HL3664"/>
      <c r="HM3664"/>
      <c r="HN3664"/>
      <c r="HO3664"/>
      <c r="HP3664"/>
      <c r="HQ3664"/>
      <c r="HR3664"/>
      <c r="HS3664"/>
      <c r="HT3664"/>
      <c r="HU3664"/>
      <c r="HV3664"/>
      <c r="HW3664"/>
      <c r="HX3664"/>
      <c r="HY3664"/>
      <c r="HZ3664"/>
      <c r="IA3664"/>
      <c r="IB3664"/>
      <c r="IC3664"/>
      <c r="ID3664"/>
      <c r="IE3664"/>
      <c r="IF3664"/>
      <c r="IG3664"/>
      <c r="IH3664"/>
      <c r="II3664"/>
      <c r="IJ3664"/>
      <c r="IK3664"/>
      <c r="IL3664"/>
      <c r="IM3664"/>
      <c r="IN3664"/>
      <c r="IO3664"/>
      <c r="IP3664"/>
      <c r="IQ3664"/>
      <c r="IR3664"/>
      <c r="IS3664"/>
      <c r="IT3664"/>
      <c r="IU3664"/>
      <c r="IV3664"/>
      <c r="IW3664"/>
      <c r="IX3664"/>
      <c r="IY3664"/>
      <c r="IZ3664"/>
      <c r="JA3664"/>
      <c r="JB3664"/>
      <c r="JC3664"/>
      <c r="JD3664"/>
      <c r="JE3664"/>
      <c r="JF3664"/>
      <c r="JG3664"/>
      <c r="JH3664"/>
      <c r="JI3664"/>
      <c r="JJ3664"/>
      <c r="JK3664"/>
      <c r="JL3664"/>
      <c r="JM3664"/>
      <c r="JN3664"/>
      <c r="JO3664"/>
      <c r="JP3664"/>
      <c r="JQ3664"/>
      <c r="JR3664"/>
      <c r="JS3664"/>
      <c r="JT3664"/>
      <c r="JU3664"/>
      <c r="JV3664"/>
      <c r="JW3664"/>
      <c r="JX3664"/>
      <c r="JY3664"/>
      <c r="JZ3664"/>
      <c r="KA3664"/>
      <c r="KB3664"/>
      <c r="KC3664"/>
      <c r="KD3664"/>
      <c r="KE3664"/>
      <c r="KF3664"/>
      <c r="KG3664"/>
      <c r="KH3664"/>
      <c r="KI3664"/>
      <c r="KJ3664"/>
      <c r="KK3664"/>
      <c r="KL3664"/>
      <c r="KM3664"/>
      <c r="KN3664"/>
      <c r="KO3664"/>
      <c r="KP3664"/>
      <c r="KQ3664"/>
      <c r="KR3664"/>
      <c r="KS3664"/>
      <c r="KT3664"/>
      <c r="KU3664"/>
      <c r="KV3664"/>
      <c r="KW3664"/>
      <c r="KX3664"/>
      <c r="KY3664"/>
      <c r="KZ3664"/>
      <c r="LA3664"/>
      <c r="LB3664"/>
      <c r="LC3664"/>
      <c r="LD3664"/>
      <c r="LE3664"/>
      <c r="LF3664"/>
      <c r="LG3664"/>
      <c r="LH3664"/>
      <c r="LI3664"/>
      <c r="LJ3664"/>
      <c r="LK3664"/>
      <c r="LL3664"/>
      <c r="LM3664"/>
      <c r="LN3664"/>
      <c r="LO3664"/>
      <c r="LP3664"/>
      <c r="LQ3664"/>
      <c r="LR3664"/>
      <c r="LS3664"/>
      <c r="LT3664"/>
      <c r="LU3664"/>
      <c r="LV3664"/>
      <c r="LW3664"/>
      <c r="LX3664"/>
      <c r="LY3664"/>
      <c r="LZ3664"/>
      <c r="MA3664"/>
      <c r="MB3664"/>
      <c r="MC3664"/>
      <c r="MD3664"/>
      <c r="ME3664"/>
      <c r="MF3664"/>
      <c r="MG3664"/>
      <c r="MH3664"/>
      <c r="MI3664"/>
      <c r="MJ3664"/>
      <c r="MK3664"/>
      <c r="ML3664"/>
      <c r="MM3664"/>
      <c r="MN3664"/>
      <c r="MO3664"/>
      <c r="MP3664"/>
      <c r="MQ3664"/>
      <c r="MR3664"/>
      <c r="MS3664"/>
      <c r="MT3664"/>
      <c r="MU3664"/>
      <c r="MV3664"/>
      <c r="MW3664"/>
      <c r="MX3664"/>
      <c r="MY3664"/>
      <c r="MZ3664"/>
      <c r="NA3664"/>
      <c r="NB3664"/>
      <c r="NC3664"/>
      <c r="ND3664"/>
      <c r="NE3664"/>
      <c r="NF3664"/>
      <c r="NG3664"/>
      <c r="NH3664"/>
      <c r="NI3664"/>
      <c r="NJ3664"/>
      <c r="NK3664"/>
      <c r="NL3664"/>
      <c r="NM3664"/>
      <c r="NN3664"/>
      <c r="NO3664"/>
      <c r="NP3664"/>
      <c r="NQ3664"/>
      <c r="NR3664"/>
      <c r="NS3664"/>
      <c r="NT3664"/>
      <c r="NU3664"/>
      <c r="NV3664"/>
      <c r="NW3664"/>
      <c r="NX3664"/>
      <c r="NY3664"/>
      <c r="NZ3664"/>
      <c r="OA3664"/>
      <c r="OB3664"/>
      <c r="OC3664"/>
      <c r="OD3664"/>
      <c r="OE3664"/>
      <c r="OF3664"/>
      <c r="OG3664"/>
      <c r="OH3664"/>
      <c r="OI3664"/>
      <c r="OJ3664"/>
      <c r="OK3664"/>
      <c r="OL3664"/>
      <c r="OM3664"/>
      <c r="ON3664"/>
      <c r="OO3664"/>
      <c r="OP3664"/>
      <c r="OQ3664"/>
      <c r="OR3664"/>
      <c r="OS3664"/>
      <c r="OT3664"/>
      <c r="OU3664"/>
      <c r="OV3664"/>
      <c r="OW3664"/>
      <c r="OX3664"/>
      <c r="OY3664"/>
      <c r="OZ3664"/>
      <c r="PA3664"/>
      <c r="PB3664"/>
      <c r="PC3664"/>
      <c r="PD3664"/>
      <c r="PE3664"/>
      <c r="PF3664"/>
      <c r="PG3664"/>
      <c r="PH3664"/>
      <c r="PI3664"/>
      <c r="PJ3664"/>
      <c r="PK3664"/>
      <c r="PL3664"/>
      <c r="PM3664"/>
      <c r="PN3664"/>
      <c r="PO3664"/>
      <c r="PP3664"/>
      <c r="PQ3664"/>
      <c r="PR3664"/>
      <c r="PS3664"/>
      <c r="PT3664"/>
      <c r="PU3664"/>
      <c r="PV3664"/>
      <c r="PW3664"/>
      <c r="PX3664"/>
      <c r="PY3664"/>
      <c r="PZ3664"/>
      <c r="QA3664"/>
      <c r="QB3664"/>
      <c r="QC3664"/>
      <c r="QD3664"/>
      <c r="QE3664"/>
      <c r="QF3664"/>
      <c r="QG3664"/>
      <c r="QH3664"/>
      <c r="QI3664"/>
      <c r="QJ3664"/>
      <c r="QK3664"/>
      <c r="QL3664"/>
      <c r="QM3664"/>
      <c r="QN3664"/>
      <c r="QO3664"/>
      <c r="QP3664"/>
      <c r="QQ3664"/>
      <c r="QR3664"/>
      <c r="QS3664"/>
      <c r="QT3664"/>
      <c r="QU3664"/>
      <c r="QV3664"/>
      <c r="QW3664"/>
      <c r="QX3664"/>
      <c r="QY3664"/>
      <c r="QZ3664"/>
      <c r="RA3664"/>
      <c r="RB3664"/>
      <c r="RC3664"/>
      <c r="RD3664"/>
      <c r="RE3664"/>
      <c r="RF3664"/>
      <c r="RG3664"/>
      <c r="RH3664"/>
      <c r="RI3664"/>
      <c r="RJ3664"/>
      <c r="RK3664"/>
      <c r="RL3664"/>
      <c r="RM3664"/>
      <c r="RN3664"/>
      <c r="RO3664"/>
      <c r="RP3664"/>
      <c r="RQ3664"/>
      <c r="RR3664"/>
      <c r="RS3664"/>
      <c r="RT3664"/>
      <c r="RU3664"/>
      <c r="RV3664"/>
      <c r="RW3664"/>
      <c r="RX3664"/>
      <c r="RY3664"/>
      <c r="RZ3664"/>
      <c r="SA3664"/>
      <c r="SB3664"/>
      <c r="SC3664"/>
      <c r="SD3664"/>
      <c r="SE3664"/>
      <c r="SF3664"/>
      <c r="SG3664"/>
      <c r="SH3664"/>
      <c r="SI3664"/>
      <c r="SJ3664"/>
      <c r="SK3664"/>
      <c r="SL3664"/>
      <c r="SM3664"/>
      <c r="SN3664"/>
      <c r="SO3664"/>
      <c r="SP3664"/>
      <c r="SQ3664"/>
      <c r="SR3664"/>
      <c r="SS3664"/>
      <c r="ST3664"/>
      <c r="SU3664"/>
      <c r="SV3664"/>
      <c r="SW3664"/>
      <c r="SX3664"/>
      <c r="SY3664"/>
      <c r="SZ3664"/>
      <c r="TA3664"/>
      <c r="TB3664"/>
      <c r="TC3664"/>
      <c r="TD3664"/>
      <c r="TE3664"/>
      <c r="TF3664"/>
      <c r="TG3664"/>
      <c r="TH3664"/>
      <c r="TI3664"/>
      <c r="TJ3664"/>
      <c r="TK3664"/>
      <c r="TL3664"/>
      <c r="TM3664"/>
      <c r="TN3664"/>
      <c r="TO3664"/>
      <c r="TP3664"/>
      <c r="TQ3664"/>
      <c r="TR3664"/>
      <c r="TS3664"/>
      <c r="TT3664"/>
      <c r="TU3664"/>
      <c r="TV3664"/>
      <c r="TW3664"/>
      <c r="TX3664"/>
      <c r="TY3664"/>
      <c r="TZ3664"/>
      <c r="UA3664"/>
      <c r="UB3664"/>
      <c r="UC3664"/>
      <c r="UD3664"/>
      <c r="UE3664"/>
      <c r="UF3664"/>
      <c r="UG3664"/>
      <c r="UH3664"/>
      <c r="UI3664"/>
      <c r="UJ3664"/>
      <c r="UK3664"/>
      <c r="UL3664"/>
      <c r="UM3664"/>
      <c r="UN3664"/>
      <c r="UO3664"/>
      <c r="UP3664"/>
      <c r="UQ3664"/>
      <c r="UR3664"/>
      <c r="US3664"/>
      <c r="UT3664"/>
      <c r="UU3664"/>
      <c r="UV3664"/>
      <c r="UW3664"/>
      <c r="UX3664"/>
      <c r="UY3664"/>
      <c r="UZ3664"/>
      <c r="VA3664"/>
      <c r="VB3664"/>
      <c r="VC3664"/>
      <c r="VD3664"/>
      <c r="VE3664"/>
      <c r="VF3664"/>
      <c r="VG3664"/>
      <c r="VH3664"/>
      <c r="VI3664"/>
      <c r="VJ3664"/>
      <c r="VK3664"/>
      <c r="VL3664"/>
      <c r="VM3664"/>
      <c r="VN3664"/>
      <c r="VO3664"/>
      <c r="VP3664"/>
      <c r="VQ3664"/>
      <c r="VR3664"/>
      <c r="VS3664"/>
      <c r="VT3664"/>
      <c r="VU3664"/>
      <c r="VV3664"/>
      <c r="VW3664"/>
      <c r="VX3664"/>
      <c r="VY3664"/>
      <c r="VZ3664"/>
      <c r="WA3664"/>
      <c r="WB3664"/>
      <c r="WC3664"/>
      <c r="WD3664"/>
      <c r="WE3664"/>
      <c r="WF3664"/>
      <c r="WG3664"/>
      <c r="WH3664"/>
      <c r="WI3664"/>
      <c r="WJ3664"/>
      <c r="WK3664"/>
      <c r="WL3664"/>
      <c r="WM3664"/>
      <c r="WN3664"/>
      <c r="WO3664"/>
      <c r="WP3664"/>
      <c r="WQ3664"/>
      <c r="WR3664"/>
      <c r="WS3664"/>
      <c r="WT3664"/>
      <c r="WU3664"/>
      <c r="WV3664"/>
      <c r="WW3664"/>
      <c r="WX3664"/>
      <c r="WY3664"/>
      <c r="WZ3664"/>
      <c r="XA3664"/>
      <c r="XB3664"/>
      <c r="XC3664"/>
      <c r="XD3664"/>
      <c r="XE3664"/>
      <c r="XF3664"/>
      <c r="XG3664"/>
      <c r="XH3664"/>
      <c r="XI3664"/>
      <c r="XJ3664"/>
      <c r="XK3664"/>
      <c r="XL3664"/>
      <c r="XM3664"/>
      <c r="XN3664"/>
      <c r="XO3664"/>
      <c r="XP3664"/>
      <c r="XQ3664"/>
      <c r="XR3664"/>
      <c r="XS3664"/>
      <c r="XT3664"/>
      <c r="XU3664"/>
      <c r="XV3664"/>
      <c r="XW3664"/>
      <c r="XX3664"/>
      <c r="XY3664"/>
      <c r="XZ3664"/>
      <c r="YA3664"/>
      <c r="YB3664"/>
      <c r="YC3664"/>
      <c r="YD3664"/>
      <c r="YE3664"/>
      <c r="YF3664"/>
      <c r="YG3664"/>
      <c r="YH3664"/>
      <c r="YI3664"/>
      <c r="YJ3664"/>
      <c r="YK3664"/>
      <c r="YL3664"/>
      <c r="YM3664"/>
      <c r="YN3664"/>
      <c r="YO3664"/>
      <c r="YP3664"/>
      <c r="YQ3664"/>
      <c r="YR3664"/>
      <c r="YS3664"/>
      <c r="YT3664"/>
      <c r="YU3664"/>
      <c r="YV3664"/>
      <c r="YW3664"/>
      <c r="YX3664"/>
      <c r="YY3664"/>
      <c r="YZ3664"/>
      <c r="ZA3664"/>
      <c r="ZB3664"/>
      <c r="ZC3664"/>
      <c r="ZD3664"/>
      <c r="ZE3664"/>
      <c r="ZF3664"/>
      <c r="ZG3664"/>
      <c r="ZH3664"/>
      <c r="ZI3664"/>
      <c r="ZJ3664"/>
      <c r="ZK3664"/>
      <c r="ZL3664"/>
      <c r="ZM3664"/>
      <c r="ZN3664"/>
      <c r="ZO3664"/>
      <c r="ZP3664"/>
      <c r="ZQ3664"/>
      <c r="ZR3664"/>
      <c r="ZS3664"/>
      <c r="ZT3664"/>
      <c r="ZU3664"/>
      <c r="ZV3664"/>
      <c r="ZW3664"/>
      <c r="ZX3664"/>
      <c r="ZY3664"/>
      <c r="ZZ3664"/>
      <c r="AAA3664"/>
      <c r="AAB3664"/>
      <c r="AAC3664"/>
      <c r="AAD3664"/>
      <c r="AAE3664"/>
      <c r="AAF3664"/>
      <c r="AAG3664"/>
      <c r="AAH3664"/>
      <c r="AAI3664"/>
      <c r="AAJ3664"/>
      <c r="AAK3664"/>
      <c r="AAL3664"/>
      <c r="AAM3664"/>
      <c r="AAN3664"/>
      <c r="AAO3664"/>
      <c r="AAP3664"/>
      <c r="AAQ3664"/>
      <c r="AAR3664"/>
      <c r="AAS3664"/>
      <c r="AAT3664"/>
      <c r="AAU3664"/>
      <c r="AAV3664"/>
      <c r="AAW3664"/>
      <c r="AAX3664"/>
      <c r="AAY3664"/>
      <c r="AAZ3664"/>
      <c r="ABA3664"/>
      <c r="ABB3664"/>
      <c r="ABC3664"/>
      <c r="ABD3664"/>
      <c r="ABE3664"/>
      <c r="ABF3664"/>
      <c r="ABG3664"/>
      <c r="ABH3664"/>
      <c r="ABI3664"/>
      <c r="ABJ3664"/>
      <c r="ABK3664"/>
      <c r="ABL3664"/>
      <c r="ABM3664"/>
      <c r="ABN3664"/>
      <c r="ABO3664"/>
      <c r="ABP3664"/>
      <c r="ABQ3664"/>
      <c r="ABR3664"/>
      <c r="ABS3664"/>
      <c r="ABT3664"/>
      <c r="ABU3664"/>
      <c r="ABV3664"/>
      <c r="ABW3664"/>
      <c r="ABX3664"/>
      <c r="ABY3664"/>
      <c r="ABZ3664"/>
      <c r="ACA3664"/>
      <c r="ACB3664"/>
      <c r="ACC3664"/>
      <c r="ACD3664"/>
      <c r="ACE3664"/>
      <c r="ACF3664"/>
      <c r="ACG3664"/>
      <c r="ACH3664"/>
      <c r="ACI3664"/>
      <c r="ACJ3664"/>
      <c r="ACK3664"/>
      <c r="ACL3664"/>
      <c r="ACM3664"/>
      <c r="ACN3664"/>
      <c r="ACO3664"/>
      <c r="ACP3664"/>
      <c r="ACQ3664"/>
      <c r="ACR3664"/>
      <c r="ACS3664"/>
      <c r="ACT3664"/>
      <c r="ACU3664"/>
      <c r="ACV3664"/>
      <c r="ACW3664"/>
      <c r="ACX3664"/>
      <c r="ACY3664"/>
      <c r="ACZ3664"/>
      <c r="ADA3664"/>
      <c r="ADB3664"/>
      <c r="ADC3664"/>
      <c r="ADD3664"/>
      <c r="ADE3664"/>
      <c r="ADF3664"/>
      <c r="ADG3664"/>
      <c r="ADH3664"/>
      <c r="ADI3664"/>
      <c r="ADJ3664"/>
      <c r="ADK3664"/>
      <c r="ADL3664"/>
      <c r="ADM3664"/>
      <c r="ADN3664"/>
      <c r="ADO3664"/>
      <c r="ADP3664"/>
      <c r="ADQ3664"/>
      <c r="ADR3664"/>
      <c r="ADS3664"/>
      <c r="ADT3664"/>
      <c r="ADU3664"/>
      <c r="ADV3664"/>
      <c r="ADW3664"/>
      <c r="ADX3664"/>
      <c r="ADY3664"/>
      <c r="ADZ3664"/>
      <c r="AEA3664"/>
      <c r="AEB3664"/>
      <c r="AEC3664"/>
      <c r="AED3664"/>
      <c r="AEE3664"/>
      <c r="AEF3664"/>
      <c r="AEG3664"/>
      <c r="AEH3664"/>
      <c r="AEI3664"/>
      <c r="AEJ3664"/>
      <c r="AEK3664"/>
      <c r="AEL3664"/>
      <c r="AEM3664"/>
      <c r="AEN3664"/>
      <c r="AEO3664"/>
      <c r="AEP3664"/>
      <c r="AEQ3664"/>
      <c r="AER3664"/>
      <c r="AES3664"/>
      <c r="AET3664"/>
      <c r="AEU3664"/>
      <c r="AEV3664"/>
      <c r="AEW3664"/>
      <c r="AEX3664"/>
      <c r="AEY3664"/>
      <c r="AEZ3664"/>
      <c r="AFA3664"/>
      <c r="AFB3664"/>
      <c r="AFC3664"/>
      <c r="AFD3664"/>
      <c r="AFE3664"/>
      <c r="AFF3664"/>
      <c r="AFG3664"/>
      <c r="AFH3664"/>
      <c r="AFI3664"/>
      <c r="AFJ3664"/>
      <c r="AFK3664"/>
      <c r="AFL3664"/>
      <c r="AFM3664"/>
      <c r="AFN3664"/>
      <c r="AFO3664"/>
      <c r="AFP3664"/>
      <c r="AFQ3664"/>
      <c r="AFR3664"/>
      <c r="AFS3664"/>
      <c r="AFT3664"/>
      <c r="AFU3664"/>
      <c r="AFV3664"/>
      <c r="AFW3664"/>
      <c r="AFX3664"/>
      <c r="AFY3664"/>
      <c r="AFZ3664"/>
      <c r="AGA3664"/>
      <c r="AGB3664"/>
      <c r="AGC3664"/>
      <c r="AGD3664"/>
      <c r="AGE3664"/>
      <c r="AGF3664"/>
      <c r="AGG3664"/>
      <c r="AGH3664"/>
      <c r="AGI3664"/>
      <c r="AGJ3664"/>
      <c r="AGK3664"/>
      <c r="AGL3664"/>
      <c r="AGM3664"/>
      <c r="AGN3664"/>
      <c r="AGO3664"/>
      <c r="AGP3664"/>
      <c r="AGQ3664"/>
      <c r="AGR3664"/>
      <c r="AGS3664"/>
      <c r="AGT3664"/>
      <c r="AGU3664"/>
      <c r="AGV3664"/>
      <c r="AGW3664"/>
      <c r="AGX3664"/>
      <c r="AGY3664"/>
      <c r="AGZ3664"/>
      <c r="AHA3664"/>
      <c r="AHB3664"/>
      <c r="AHC3664"/>
      <c r="AHD3664"/>
      <c r="AHE3664"/>
      <c r="AHF3664"/>
      <c r="AHG3664"/>
      <c r="AHH3664"/>
      <c r="AHI3664"/>
      <c r="AHJ3664"/>
      <c r="AHK3664"/>
      <c r="AHL3664"/>
      <c r="AHM3664"/>
      <c r="AHN3664"/>
      <c r="AHO3664"/>
      <c r="AHP3664"/>
      <c r="AHQ3664"/>
      <c r="AHR3664"/>
      <c r="AHS3664"/>
      <c r="AHT3664"/>
      <c r="AHU3664"/>
      <c r="AHV3664"/>
      <c r="AHW3664"/>
      <c r="AHX3664"/>
      <c r="AHY3664"/>
      <c r="AHZ3664"/>
      <c r="AIA3664"/>
      <c r="AIB3664"/>
      <c r="AIC3664"/>
      <c r="AID3664"/>
      <c r="AIE3664"/>
      <c r="AIF3664"/>
      <c r="AIG3664"/>
      <c r="AIH3664"/>
      <c r="AII3664"/>
      <c r="AIJ3664"/>
      <c r="AIK3664"/>
      <c r="AIL3664"/>
      <c r="AIM3664"/>
      <c r="AIN3664"/>
      <c r="AIO3664"/>
      <c r="AIP3664"/>
      <c r="AIQ3664"/>
      <c r="AIR3664"/>
      <c r="AIS3664"/>
      <c r="AIT3664"/>
      <c r="AIU3664"/>
      <c r="AIV3664"/>
      <c r="AIW3664"/>
      <c r="AIX3664"/>
      <c r="AIY3664"/>
      <c r="AIZ3664"/>
      <c r="AJA3664"/>
      <c r="AJB3664"/>
      <c r="AJC3664"/>
      <c r="AJD3664"/>
    </row>
    <row r="3665" spans="1:940" ht="1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  <c r="FC3665"/>
      <c r="FD3665"/>
      <c r="FE3665"/>
      <c r="FF3665"/>
      <c r="FG3665"/>
      <c r="FH3665"/>
      <c r="FI3665"/>
      <c r="FJ3665"/>
      <c r="FK3665"/>
      <c r="FL3665"/>
      <c r="FM3665"/>
      <c r="FN3665"/>
      <c r="FO3665"/>
      <c r="FP3665"/>
      <c r="FQ3665"/>
      <c r="FR3665"/>
      <c r="FS3665"/>
      <c r="FT3665"/>
      <c r="FU3665"/>
      <c r="FV3665"/>
      <c r="FW3665"/>
      <c r="FX3665"/>
      <c r="FY3665"/>
      <c r="FZ3665"/>
      <c r="GA3665"/>
      <c r="GB3665"/>
      <c r="GC3665"/>
      <c r="GD3665"/>
      <c r="GE3665"/>
      <c r="GF3665"/>
      <c r="GG3665"/>
      <c r="GH3665"/>
      <c r="GI3665"/>
      <c r="GJ3665"/>
      <c r="GK3665"/>
      <c r="GL3665"/>
      <c r="GM3665"/>
      <c r="GN3665"/>
      <c r="GO3665"/>
      <c r="GP3665"/>
      <c r="GQ3665"/>
      <c r="GR3665"/>
      <c r="GS3665"/>
      <c r="GT3665"/>
      <c r="GU3665"/>
      <c r="GV3665"/>
      <c r="GW3665"/>
      <c r="GX3665"/>
      <c r="GY3665"/>
      <c r="GZ3665"/>
      <c r="HA3665"/>
      <c r="HB3665"/>
      <c r="HC3665"/>
      <c r="HD3665"/>
      <c r="HE3665"/>
      <c r="HF3665"/>
      <c r="HG3665"/>
      <c r="HH3665"/>
      <c r="HI3665"/>
      <c r="HJ3665"/>
      <c r="HK3665"/>
      <c r="HL3665"/>
      <c r="HM3665"/>
      <c r="HN3665"/>
      <c r="HO3665"/>
      <c r="HP3665"/>
      <c r="HQ3665"/>
      <c r="HR3665"/>
      <c r="HS3665"/>
      <c r="HT3665"/>
      <c r="HU3665"/>
      <c r="HV3665"/>
      <c r="HW3665"/>
      <c r="HX3665"/>
      <c r="HY3665"/>
      <c r="HZ3665"/>
      <c r="IA3665"/>
      <c r="IB3665"/>
      <c r="IC3665"/>
      <c r="ID3665"/>
      <c r="IE3665"/>
      <c r="IF3665"/>
      <c r="IG3665"/>
      <c r="IH3665"/>
      <c r="II3665"/>
      <c r="IJ3665"/>
      <c r="IK3665"/>
      <c r="IL3665"/>
      <c r="IM3665"/>
      <c r="IN3665"/>
      <c r="IO3665"/>
      <c r="IP3665"/>
      <c r="IQ3665"/>
      <c r="IR3665"/>
      <c r="IS3665"/>
      <c r="IT3665"/>
      <c r="IU3665"/>
      <c r="IV3665"/>
      <c r="IW3665"/>
      <c r="IX3665"/>
      <c r="IY3665"/>
      <c r="IZ3665"/>
      <c r="JA3665"/>
      <c r="JB3665"/>
      <c r="JC3665"/>
      <c r="JD3665"/>
      <c r="JE3665"/>
      <c r="JF3665"/>
      <c r="JG3665"/>
      <c r="JH3665"/>
      <c r="JI3665"/>
      <c r="JJ3665"/>
      <c r="JK3665"/>
      <c r="JL3665"/>
      <c r="JM3665"/>
      <c r="JN3665"/>
      <c r="JO3665"/>
      <c r="JP3665"/>
      <c r="JQ3665"/>
      <c r="JR3665"/>
      <c r="JS3665"/>
      <c r="JT3665"/>
      <c r="JU3665"/>
      <c r="JV3665"/>
      <c r="JW3665"/>
      <c r="JX3665"/>
      <c r="JY3665"/>
      <c r="JZ3665"/>
      <c r="KA3665"/>
      <c r="KB3665"/>
      <c r="KC3665"/>
      <c r="KD3665"/>
      <c r="KE3665"/>
      <c r="KF3665"/>
      <c r="KG3665"/>
      <c r="KH3665"/>
      <c r="KI3665"/>
      <c r="KJ3665"/>
      <c r="KK3665"/>
      <c r="KL3665"/>
      <c r="KM3665"/>
      <c r="KN3665"/>
      <c r="KO3665"/>
      <c r="KP3665"/>
      <c r="KQ3665"/>
      <c r="KR3665"/>
      <c r="KS3665"/>
      <c r="KT3665"/>
      <c r="KU3665"/>
      <c r="KV3665"/>
      <c r="KW3665"/>
      <c r="KX3665"/>
      <c r="KY3665"/>
      <c r="KZ3665"/>
      <c r="LA3665"/>
      <c r="LB3665"/>
      <c r="LC3665"/>
      <c r="LD3665"/>
      <c r="LE3665"/>
      <c r="LF3665"/>
      <c r="LG3665"/>
      <c r="LH3665"/>
      <c r="LI3665"/>
      <c r="LJ3665"/>
      <c r="LK3665"/>
      <c r="LL3665"/>
      <c r="LM3665"/>
      <c r="LN3665"/>
      <c r="LO3665"/>
      <c r="LP3665"/>
      <c r="LQ3665"/>
      <c r="LR3665"/>
      <c r="LS3665"/>
      <c r="LT3665"/>
      <c r="LU3665"/>
      <c r="LV3665"/>
      <c r="LW3665"/>
      <c r="LX3665"/>
      <c r="LY3665"/>
      <c r="LZ3665"/>
      <c r="MA3665"/>
      <c r="MB3665"/>
      <c r="MC3665"/>
      <c r="MD3665"/>
      <c r="ME3665"/>
      <c r="MF3665"/>
      <c r="MG3665"/>
      <c r="MH3665"/>
      <c r="MI3665"/>
      <c r="MJ3665"/>
      <c r="MK3665"/>
      <c r="ML3665"/>
      <c r="MM3665"/>
      <c r="MN3665"/>
      <c r="MO3665"/>
      <c r="MP3665"/>
      <c r="MQ3665"/>
      <c r="MR3665"/>
      <c r="MS3665"/>
      <c r="MT3665"/>
      <c r="MU3665"/>
      <c r="MV3665"/>
      <c r="MW3665"/>
      <c r="MX3665"/>
      <c r="MY3665"/>
      <c r="MZ3665"/>
      <c r="NA3665"/>
      <c r="NB3665"/>
      <c r="NC3665"/>
      <c r="ND3665"/>
      <c r="NE3665"/>
      <c r="NF3665"/>
      <c r="NG3665"/>
      <c r="NH3665"/>
      <c r="NI3665"/>
      <c r="NJ3665"/>
      <c r="NK3665"/>
      <c r="NL3665"/>
      <c r="NM3665"/>
      <c r="NN3665"/>
      <c r="NO3665"/>
      <c r="NP3665"/>
      <c r="NQ3665"/>
      <c r="NR3665"/>
      <c r="NS3665"/>
      <c r="NT3665"/>
      <c r="NU3665"/>
      <c r="NV3665"/>
      <c r="NW3665"/>
      <c r="NX3665"/>
      <c r="NY3665"/>
      <c r="NZ3665"/>
      <c r="OA3665"/>
      <c r="OB3665"/>
      <c r="OC3665"/>
      <c r="OD3665"/>
      <c r="OE3665"/>
      <c r="OF3665"/>
      <c r="OG3665"/>
      <c r="OH3665"/>
      <c r="OI3665"/>
      <c r="OJ3665"/>
      <c r="OK3665"/>
      <c r="OL3665"/>
      <c r="OM3665"/>
      <c r="ON3665"/>
      <c r="OO3665"/>
      <c r="OP3665"/>
      <c r="OQ3665"/>
      <c r="OR3665"/>
      <c r="OS3665"/>
      <c r="OT3665"/>
      <c r="OU3665"/>
      <c r="OV3665"/>
      <c r="OW3665"/>
      <c r="OX3665"/>
      <c r="OY3665"/>
      <c r="OZ3665"/>
      <c r="PA3665"/>
      <c r="PB3665"/>
      <c r="PC3665"/>
      <c r="PD3665"/>
      <c r="PE3665"/>
      <c r="PF3665"/>
      <c r="PG3665"/>
      <c r="PH3665"/>
      <c r="PI3665"/>
      <c r="PJ3665"/>
      <c r="PK3665"/>
      <c r="PL3665"/>
      <c r="PM3665"/>
      <c r="PN3665"/>
      <c r="PO3665"/>
      <c r="PP3665"/>
      <c r="PQ3665"/>
      <c r="PR3665"/>
      <c r="PS3665"/>
      <c r="PT3665"/>
      <c r="PU3665"/>
      <c r="PV3665"/>
      <c r="PW3665"/>
      <c r="PX3665"/>
      <c r="PY3665"/>
      <c r="PZ3665"/>
      <c r="QA3665"/>
      <c r="QB3665"/>
      <c r="QC3665"/>
      <c r="QD3665"/>
      <c r="QE3665"/>
      <c r="QF3665"/>
      <c r="QG3665"/>
      <c r="QH3665"/>
      <c r="QI3665"/>
      <c r="QJ3665"/>
      <c r="QK3665"/>
      <c r="QL3665"/>
      <c r="QM3665"/>
      <c r="QN3665"/>
      <c r="QO3665"/>
      <c r="QP3665"/>
      <c r="QQ3665"/>
      <c r="QR3665"/>
      <c r="QS3665"/>
      <c r="QT3665"/>
      <c r="QU3665"/>
      <c r="QV3665"/>
      <c r="QW3665"/>
      <c r="QX3665"/>
      <c r="QY3665"/>
      <c r="QZ3665"/>
      <c r="RA3665"/>
      <c r="RB3665"/>
      <c r="RC3665"/>
      <c r="RD3665"/>
      <c r="RE3665"/>
      <c r="RF3665"/>
      <c r="RG3665"/>
      <c r="RH3665"/>
      <c r="RI3665"/>
      <c r="RJ3665"/>
      <c r="RK3665"/>
      <c r="RL3665"/>
      <c r="RM3665"/>
      <c r="RN3665"/>
      <c r="RO3665"/>
      <c r="RP3665"/>
      <c r="RQ3665"/>
      <c r="RR3665"/>
      <c r="RS3665"/>
      <c r="RT3665"/>
      <c r="RU3665"/>
      <c r="RV3665"/>
      <c r="RW3665"/>
      <c r="RX3665"/>
      <c r="RY3665"/>
      <c r="RZ3665"/>
      <c r="SA3665"/>
      <c r="SB3665"/>
      <c r="SC3665"/>
      <c r="SD3665"/>
      <c r="SE3665"/>
      <c r="SF3665"/>
      <c r="SG3665"/>
      <c r="SH3665"/>
      <c r="SI3665"/>
      <c r="SJ3665"/>
      <c r="SK3665"/>
      <c r="SL3665"/>
      <c r="SM3665"/>
      <c r="SN3665"/>
      <c r="SO3665"/>
      <c r="SP3665"/>
      <c r="SQ3665"/>
      <c r="SR3665"/>
      <c r="SS3665"/>
      <c r="ST3665"/>
      <c r="SU3665"/>
      <c r="SV3665"/>
      <c r="SW3665"/>
      <c r="SX3665"/>
      <c r="SY3665"/>
      <c r="SZ3665"/>
      <c r="TA3665"/>
      <c r="TB3665"/>
      <c r="TC3665"/>
      <c r="TD3665"/>
      <c r="TE3665"/>
      <c r="TF3665"/>
      <c r="TG3665"/>
      <c r="TH3665"/>
      <c r="TI3665"/>
      <c r="TJ3665"/>
      <c r="TK3665"/>
      <c r="TL3665"/>
      <c r="TM3665"/>
      <c r="TN3665"/>
      <c r="TO3665"/>
      <c r="TP3665"/>
      <c r="TQ3665"/>
      <c r="TR3665"/>
      <c r="TS3665"/>
      <c r="TT3665"/>
      <c r="TU3665"/>
      <c r="TV3665"/>
      <c r="TW3665"/>
      <c r="TX3665"/>
      <c r="TY3665"/>
      <c r="TZ3665"/>
      <c r="UA3665"/>
      <c r="UB3665"/>
      <c r="UC3665"/>
      <c r="UD3665"/>
      <c r="UE3665"/>
      <c r="UF3665"/>
      <c r="UG3665"/>
      <c r="UH3665"/>
      <c r="UI3665"/>
      <c r="UJ3665"/>
      <c r="UK3665"/>
      <c r="UL3665"/>
      <c r="UM3665"/>
      <c r="UN3665"/>
      <c r="UO3665"/>
      <c r="UP3665"/>
      <c r="UQ3665"/>
      <c r="UR3665"/>
      <c r="US3665"/>
      <c r="UT3665"/>
      <c r="UU3665"/>
      <c r="UV3665"/>
      <c r="UW3665"/>
      <c r="UX3665"/>
      <c r="UY3665"/>
      <c r="UZ3665"/>
      <c r="VA3665"/>
      <c r="VB3665"/>
      <c r="VC3665"/>
      <c r="VD3665"/>
      <c r="VE3665"/>
      <c r="VF3665"/>
      <c r="VG3665"/>
      <c r="VH3665"/>
      <c r="VI3665"/>
      <c r="VJ3665"/>
      <c r="VK3665"/>
      <c r="VL3665"/>
      <c r="VM3665"/>
      <c r="VN3665"/>
      <c r="VO3665"/>
      <c r="VP3665"/>
      <c r="VQ3665"/>
      <c r="VR3665"/>
      <c r="VS3665"/>
      <c r="VT3665"/>
      <c r="VU3665"/>
      <c r="VV3665"/>
      <c r="VW3665"/>
      <c r="VX3665"/>
      <c r="VY3665"/>
      <c r="VZ3665"/>
      <c r="WA3665"/>
      <c r="WB3665"/>
      <c r="WC3665"/>
      <c r="WD3665"/>
      <c r="WE3665"/>
      <c r="WF3665"/>
      <c r="WG3665"/>
      <c r="WH3665"/>
      <c r="WI3665"/>
      <c r="WJ3665"/>
      <c r="WK3665"/>
      <c r="WL3665"/>
      <c r="WM3665"/>
      <c r="WN3665"/>
      <c r="WO3665"/>
      <c r="WP3665"/>
      <c r="WQ3665"/>
      <c r="WR3665"/>
      <c r="WS3665"/>
      <c r="WT3665"/>
      <c r="WU3665"/>
      <c r="WV3665"/>
      <c r="WW3665"/>
      <c r="WX3665"/>
      <c r="WY3665"/>
      <c r="WZ3665"/>
      <c r="XA3665"/>
      <c r="XB3665"/>
      <c r="XC3665"/>
      <c r="XD3665"/>
      <c r="XE3665"/>
      <c r="XF3665"/>
      <c r="XG3665"/>
      <c r="XH3665"/>
      <c r="XI3665"/>
      <c r="XJ3665"/>
      <c r="XK3665"/>
      <c r="XL3665"/>
      <c r="XM3665"/>
      <c r="XN3665"/>
      <c r="XO3665"/>
      <c r="XP3665"/>
      <c r="XQ3665"/>
      <c r="XR3665"/>
      <c r="XS3665"/>
      <c r="XT3665"/>
      <c r="XU3665"/>
      <c r="XV3665"/>
      <c r="XW3665"/>
      <c r="XX3665"/>
      <c r="XY3665"/>
      <c r="XZ3665"/>
      <c r="YA3665"/>
      <c r="YB3665"/>
      <c r="YC3665"/>
      <c r="YD3665"/>
      <c r="YE3665"/>
      <c r="YF3665"/>
      <c r="YG3665"/>
      <c r="YH3665"/>
      <c r="YI3665"/>
      <c r="YJ3665"/>
      <c r="YK3665"/>
      <c r="YL3665"/>
      <c r="YM3665"/>
      <c r="YN3665"/>
      <c r="YO3665"/>
      <c r="YP3665"/>
      <c r="YQ3665"/>
      <c r="YR3665"/>
      <c r="YS3665"/>
      <c r="YT3665"/>
      <c r="YU3665"/>
      <c r="YV3665"/>
      <c r="YW3665"/>
      <c r="YX3665"/>
      <c r="YY3665"/>
      <c r="YZ3665"/>
      <c r="ZA3665"/>
      <c r="ZB3665"/>
      <c r="ZC3665"/>
      <c r="ZD3665"/>
      <c r="ZE3665"/>
      <c r="ZF3665"/>
      <c r="ZG3665"/>
      <c r="ZH3665"/>
      <c r="ZI3665"/>
      <c r="ZJ3665"/>
      <c r="ZK3665"/>
      <c r="ZL3665"/>
      <c r="ZM3665"/>
      <c r="ZN3665"/>
      <c r="ZO3665"/>
      <c r="ZP3665"/>
      <c r="ZQ3665"/>
      <c r="ZR3665"/>
      <c r="ZS3665"/>
      <c r="ZT3665"/>
      <c r="ZU3665"/>
      <c r="ZV3665"/>
      <c r="ZW3665"/>
      <c r="ZX3665"/>
      <c r="ZY3665"/>
      <c r="ZZ3665"/>
      <c r="AAA3665"/>
      <c r="AAB3665"/>
      <c r="AAC3665"/>
      <c r="AAD3665"/>
      <c r="AAE3665"/>
      <c r="AAF3665"/>
      <c r="AAG3665"/>
      <c r="AAH3665"/>
      <c r="AAI3665"/>
      <c r="AAJ3665"/>
      <c r="AAK3665"/>
      <c r="AAL3665"/>
      <c r="AAM3665"/>
      <c r="AAN3665"/>
      <c r="AAO3665"/>
      <c r="AAP3665"/>
      <c r="AAQ3665"/>
      <c r="AAR3665"/>
      <c r="AAS3665"/>
      <c r="AAT3665"/>
      <c r="AAU3665"/>
      <c r="AAV3665"/>
      <c r="AAW3665"/>
      <c r="AAX3665"/>
      <c r="AAY3665"/>
      <c r="AAZ3665"/>
      <c r="ABA3665"/>
      <c r="ABB3665"/>
      <c r="ABC3665"/>
      <c r="ABD3665"/>
      <c r="ABE3665"/>
      <c r="ABF3665"/>
      <c r="ABG3665"/>
      <c r="ABH3665"/>
      <c r="ABI3665"/>
      <c r="ABJ3665"/>
      <c r="ABK3665"/>
      <c r="ABL3665"/>
      <c r="ABM3665"/>
      <c r="ABN3665"/>
      <c r="ABO3665"/>
      <c r="ABP3665"/>
      <c r="ABQ3665"/>
      <c r="ABR3665"/>
      <c r="ABS3665"/>
      <c r="ABT3665"/>
      <c r="ABU3665"/>
      <c r="ABV3665"/>
      <c r="ABW3665"/>
      <c r="ABX3665"/>
      <c r="ABY3665"/>
      <c r="ABZ3665"/>
      <c r="ACA3665"/>
      <c r="ACB3665"/>
      <c r="ACC3665"/>
      <c r="ACD3665"/>
      <c r="ACE3665"/>
      <c r="ACF3665"/>
      <c r="ACG3665"/>
      <c r="ACH3665"/>
      <c r="ACI3665"/>
      <c r="ACJ3665"/>
      <c r="ACK3665"/>
      <c r="ACL3665"/>
      <c r="ACM3665"/>
      <c r="ACN3665"/>
      <c r="ACO3665"/>
      <c r="ACP3665"/>
      <c r="ACQ3665"/>
      <c r="ACR3665"/>
      <c r="ACS3665"/>
      <c r="ACT3665"/>
      <c r="ACU3665"/>
      <c r="ACV3665"/>
      <c r="ACW3665"/>
      <c r="ACX3665"/>
      <c r="ACY3665"/>
      <c r="ACZ3665"/>
      <c r="ADA3665"/>
      <c r="ADB3665"/>
      <c r="ADC3665"/>
      <c r="ADD3665"/>
      <c r="ADE3665"/>
      <c r="ADF3665"/>
      <c r="ADG3665"/>
      <c r="ADH3665"/>
      <c r="ADI3665"/>
      <c r="ADJ3665"/>
      <c r="ADK3665"/>
      <c r="ADL3665"/>
      <c r="ADM3665"/>
      <c r="ADN3665"/>
      <c r="ADO3665"/>
      <c r="ADP3665"/>
      <c r="ADQ3665"/>
      <c r="ADR3665"/>
      <c r="ADS3665"/>
      <c r="ADT3665"/>
      <c r="ADU3665"/>
      <c r="ADV3665"/>
      <c r="ADW3665"/>
      <c r="ADX3665"/>
      <c r="ADY3665"/>
      <c r="ADZ3665"/>
      <c r="AEA3665"/>
      <c r="AEB3665"/>
      <c r="AEC3665"/>
      <c r="AED3665"/>
      <c r="AEE3665"/>
      <c r="AEF3665"/>
      <c r="AEG3665"/>
      <c r="AEH3665"/>
      <c r="AEI3665"/>
      <c r="AEJ3665"/>
      <c r="AEK3665"/>
      <c r="AEL3665"/>
      <c r="AEM3665"/>
      <c r="AEN3665"/>
      <c r="AEO3665"/>
      <c r="AEP3665"/>
      <c r="AEQ3665"/>
      <c r="AER3665"/>
      <c r="AES3665"/>
      <c r="AET3665"/>
      <c r="AEU3665"/>
      <c r="AEV3665"/>
      <c r="AEW3665"/>
      <c r="AEX3665"/>
      <c r="AEY3665"/>
      <c r="AEZ3665"/>
      <c r="AFA3665"/>
      <c r="AFB3665"/>
      <c r="AFC3665"/>
      <c r="AFD3665"/>
      <c r="AFE3665"/>
      <c r="AFF3665"/>
      <c r="AFG3665"/>
      <c r="AFH3665"/>
      <c r="AFI3665"/>
      <c r="AFJ3665"/>
      <c r="AFK3665"/>
      <c r="AFL3665"/>
      <c r="AFM3665"/>
      <c r="AFN3665"/>
      <c r="AFO3665"/>
      <c r="AFP3665"/>
      <c r="AFQ3665"/>
      <c r="AFR3665"/>
      <c r="AFS3665"/>
      <c r="AFT3665"/>
      <c r="AFU3665"/>
      <c r="AFV3665"/>
      <c r="AFW3665"/>
      <c r="AFX3665"/>
      <c r="AFY3665"/>
      <c r="AFZ3665"/>
      <c r="AGA3665"/>
      <c r="AGB3665"/>
      <c r="AGC3665"/>
      <c r="AGD3665"/>
      <c r="AGE3665"/>
      <c r="AGF3665"/>
      <c r="AGG3665"/>
      <c r="AGH3665"/>
      <c r="AGI3665"/>
      <c r="AGJ3665"/>
      <c r="AGK3665"/>
      <c r="AGL3665"/>
      <c r="AGM3665"/>
      <c r="AGN3665"/>
      <c r="AGO3665"/>
      <c r="AGP3665"/>
      <c r="AGQ3665"/>
      <c r="AGR3665"/>
      <c r="AGS3665"/>
      <c r="AGT3665"/>
      <c r="AGU3665"/>
      <c r="AGV3665"/>
      <c r="AGW3665"/>
      <c r="AGX3665"/>
      <c r="AGY3665"/>
      <c r="AGZ3665"/>
      <c r="AHA3665"/>
      <c r="AHB3665"/>
      <c r="AHC3665"/>
      <c r="AHD3665"/>
      <c r="AHE3665"/>
      <c r="AHF3665"/>
      <c r="AHG3665"/>
      <c r="AHH3665"/>
      <c r="AHI3665"/>
      <c r="AHJ3665"/>
      <c r="AHK3665"/>
      <c r="AHL3665"/>
      <c r="AHM3665"/>
      <c r="AHN3665"/>
      <c r="AHO3665"/>
      <c r="AHP3665"/>
      <c r="AHQ3665"/>
      <c r="AHR3665"/>
      <c r="AHS3665"/>
      <c r="AHT3665"/>
      <c r="AHU3665"/>
      <c r="AHV3665"/>
      <c r="AHW3665"/>
      <c r="AHX3665"/>
      <c r="AHY3665"/>
      <c r="AHZ3665"/>
      <c r="AIA3665"/>
      <c r="AIB3665"/>
      <c r="AIC3665"/>
      <c r="AID3665"/>
      <c r="AIE3665"/>
      <c r="AIF3665"/>
      <c r="AIG3665"/>
      <c r="AIH3665"/>
      <c r="AII3665"/>
      <c r="AIJ3665"/>
      <c r="AIK3665"/>
      <c r="AIL3665"/>
      <c r="AIM3665"/>
      <c r="AIN3665"/>
      <c r="AIO3665"/>
      <c r="AIP3665"/>
      <c r="AIQ3665"/>
      <c r="AIR3665"/>
      <c r="AIS3665"/>
      <c r="AIT3665"/>
      <c r="AIU3665"/>
      <c r="AIV3665"/>
      <c r="AIW3665"/>
      <c r="AIX3665"/>
      <c r="AIY3665"/>
      <c r="AIZ3665"/>
      <c r="AJA3665"/>
      <c r="AJB3665"/>
      <c r="AJC3665"/>
      <c r="AJD3665"/>
    </row>
    <row r="3666" spans="1:940" ht="14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  <c r="FC3666"/>
      <c r="FD3666"/>
      <c r="FE3666"/>
      <c r="FF3666"/>
      <c r="FG3666"/>
      <c r="FH3666"/>
      <c r="FI3666"/>
      <c r="FJ3666"/>
      <c r="FK3666"/>
      <c r="FL3666"/>
      <c r="FM3666"/>
      <c r="FN3666"/>
      <c r="FO3666"/>
      <c r="FP3666"/>
      <c r="FQ3666"/>
      <c r="FR3666"/>
      <c r="FS3666"/>
      <c r="FT3666"/>
      <c r="FU3666"/>
      <c r="FV3666"/>
      <c r="FW3666"/>
      <c r="FX3666"/>
      <c r="FY3666"/>
      <c r="FZ3666"/>
      <c r="GA3666"/>
      <c r="GB3666"/>
      <c r="GC3666"/>
      <c r="GD3666"/>
      <c r="GE3666"/>
      <c r="GF3666"/>
      <c r="GG3666"/>
      <c r="GH3666"/>
      <c r="GI3666"/>
      <c r="GJ3666"/>
      <c r="GK3666"/>
      <c r="GL3666"/>
      <c r="GM3666"/>
      <c r="GN3666"/>
      <c r="GO3666"/>
      <c r="GP3666"/>
      <c r="GQ3666"/>
      <c r="GR3666"/>
      <c r="GS3666"/>
      <c r="GT3666"/>
      <c r="GU3666"/>
      <c r="GV3666"/>
      <c r="GW3666"/>
      <c r="GX3666"/>
      <c r="GY3666"/>
      <c r="GZ3666"/>
      <c r="HA3666"/>
      <c r="HB3666"/>
      <c r="HC3666"/>
      <c r="HD3666"/>
      <c r="HE3666"/>
      <c r="HF3666"/>
      <c r="HG3666"/>
      <c r="HH3666"/>
      <c r="HI3666"/>
      <c r="HJ3666"/>
      <c r="HK3666"/>
      <c r="HL3666"/>
      <c r="HM3666"/>
      <c r="HN3666"/>
      <c r="HO3666"/>
      <c r="HP3666"/>
      <c r="HQ3666"/>
      <c r="HR3666"/>
      <c r="HS3666"/>
      <c r="HT3666"/>
      <c r="HU3666"/>
      <c r="HV3666"/>
      <c r="HW3666"/>
      <c r="HX3666"/>
      <c r="HY3666"/>
      <c r="HZ3666"/>
      <c r="IA3666"/>
      <c r="IB3666"/>
      <c r="IC3666"/>
      <c r="ID3666"/>
      <c r="IE3666"/>
      <c r="IF3666"/>
      <c r="IG3666"/>
      <c r="IH3666"/>
      <c r="II3666"/>
      <c r="IJ3666"/>
      <c r="IK3666"/>
      <c r="IL3666"/>
      <c r="IM3666"/>
      <c r="IN3666"/>
      <c r="IO3666"/>
      <c r="IP3666"/>
      <c r="IQ3666"/>
      <c r="IR3666"/>
      <c r="IS3666"/>
      <c r="IT3666"/>
      <c r="IU3666"/>
      <c r="IV3666"/>
      <c r="IW3666"/>
      <c r="IX3666"/>
      <c r="IY3666"/>
      <c r="IZ3666"/>
      <c r="JA3666"/>
      <c r="JB3666"/>
      <c r="JC3666"/>
      <c r="JD3666"/>
      <c r="JE3666"/>
      <c r="JF3666"/>
      <c r="JG3666"/>
      <c r="JH3666"/>
      <c r="JI3666"/>
      <c r="JJ3666"/>
      <c r="JK3666"/>
      <c r="JL3666"/>
      <c r="JM3666"/>
      <c r="JN3666"/>
      <c r="JO3666"/>
      <c r="JP3666"/>
      <c r="JQ3666"/>
      <c r="JR3666"/>
      <c r="JS3666"/>
      <c r="JT3666"/>
      <c r="JU3666"/>
      <c r="JV3666"/>
      <c r="JW3666"/>
      <c r="JX3666"/>
      <c r="JY3666"/>
      <c r="JZ3666"/>
      <c r="KA3666"/>
      <c r="KB3666"/>
      <c r="KC3666"/>
      <c r="KD3666"/>
      <c r="KE3666"/>
      <c r="KF3666"/>
      <c r="KG3666"/>
      <c r="KH3666"/>
      <c r="KI3666"/>
      <c r="KJ3666"/>
      <c r="KK3666"/>
      <c r="KL3666"/>
      <c r="KM3666"/>
      <c r="KN3666"/>
      <c r="KO3666"/>
      <c r="KP3666"/>
      <c r="KQ3666"/>
      <c r="KR3666"/>
      <c r="KS3666"/>
      <c r="KT3666"/>
      <c r="KU3666"/>
      <c r="KV3666"/>
      <c r="KW3666"/>
      <c r="KX3666"/>
      <c r="KY3666"/>
      <c r="KZ3666"/>
      <c r="LA3666"/>
      <c r="LB3666"/>
      <c r="LC3666"/>
      <c r="LD3666"/>
      <c r="LE3666"/>
      <c r="LF3666"/>
      <c r="LG3666"/>
      <c r="LH3666"/>
      <c r="LI3666"/>
      <c r="LJ3666"/>
      <c r="LK3666"/>
      <c r="LL3666"/>
      <c r="LM3666"/>
      <c r="LN3666"/>
      <c r="LO3666"/>
      <c r="LP3666"/>
      <c r="LQ3666"/>
      <c r="LR3666"/>
      <c r="LS3666"/>
      <c r="LT3666"/>
      <c r="LU3666"/>
      <c r="LV3666"/>
      <c r="LW3666"/>
      <c r="LX3666"/>
      <c r="LY3666"/>
      <c r="LZ3666"/>
      <c r="MA3666"/>
      <c r="MB3666"/>
      <c r="MC3666"/>
      <c r="MD3666"/>
      <c r="ME3666"/>
      <c r="MF3666"/>
      <c r="MG3666"/>
      <c r="MH3666"/>
      <c r="MI3666"/>
      <c r="MJ3666"/>
      <c r="MK3666"/>
      <c r="ML3666"/>
      <c r="MM3666"/>
      <c r="MN3666"/>
      <c r="MO3666"/>
      <c r="MP3666"/>
      <c r="MQ3666"/>
      <c r="MR3666"/>
      <c r="MS3666"/>
      <c r="MT3666"/>
      <c r="MU3666"/>
      <c r="MV3666"/>
      <c r="MW3666"/>
      <c r="MX3666"/>
      <c r="MY3666"/>
      <c r="MZ3666"/>
      <c r="NA3666"/>
      <c r="NB3666"/>
      <c r="NC3666"/>
      <c r="ND3666"/>
      <c r="NE3666"/>
      <c r="NF3666"/>
      <c r="NG3666"/>
      <c r="NH3666"/>
      <c r="NI3666"/>
      <c r="NJ3666"/>
      <c r="NK3666"/>
      <c r="NL3666"/>
      <c r="NM3666"/>
      <c r="NN3666"/>
      <c r="NO3666"/>
      <c r="NP3666"/>
      <c r="NQ3666"/>
      <c r="NR3666"/>
      <c r="NS3666"/>
      <c r="NT3666"/>
      <c r="NU3666"/>
      <c r="NV3666"/>
      <c r="NW3666"/>
      <c r="NX3666"/>
      <c r="NY3666"/>
      <c r="NZ3666"/>
      <c r="OA3666"/>
      <c r="OB3666"/>
      <c r="OC3666"/>
      <c r="OD3666"/>
      <c r="OE3666"/>
      <c r="OF3666"/>
      <c r="OG3666"/>
      <c r="OH3666"/>
      <c r="OI3666"/>
      <c r="OJ3666"/>
      <c r="OK3666"/>
      <c r="OL3666"/>
      <c r="OM3666"/>
      <c r="ON3666"/>
      <c r="OO3666"/>
      <c r="OP3666"/>
      <c r="OQ3666"/>
      <c r="OR3666"/>
      <c r="OS3666"/>
      <c r="OT3666"/>
      <c r="OU3666"/>
      <c r="OV3666"/>
      <c r="OW3666"/>
      <c r="OX3666"/>
      <c r="OY3666"/>
      <c r="OZ3666"/>
      <c r="PA3666"/>
      <c r="PB3666"/>
      <c r="PC3666"/>
      <c r="PD3666"/>
      <c r="PE3666"/>
      <c r="PF3666"/>
      <c r="PG3666"/>
      <c r="PH3666"/>
      <c r="PI3666"/>
      <c r="PJ3666"/>
      <c r="PK3666"/>
      <c r="PL3666"/>
      <c r="PM3666"/>
      <c r="PN3666"/>
      <c r="PO3666"/>
      <c r="PP3666"/>
      <c r="PQ3666"/>
      <c r="PR3666"/>
      <c r="PS3666"/>
      <c r="PT3666"/>
      <c r="PU3666"/>
      <c r="PV3666"/>
      <c r="PW3666"/>
      <c r="PX3666"/>
      <c r="PY3666"/>
      <c r="PZ3666"/>
      <c r="QA3666"/>
      <c r="QB3666"/>
      <c r="QC3666"/>
      <c r="QD3666"/>
      <c r="QE3666"/>
      <c r="QF3666"/>
      <c r="QG3666"/>
      <c r="QH3666"/>
      <c r="QI3666"/>
      <c r="QJ3666"/>
      <c r="QK3666"/>
      <c r="QL3666"/>
      <c r="QM3666"/>
      <c r="QN3666"/>
      <c r="QO3666"/>
      <c r="QP3666"/>
      <c r="QQ3666"/>
      <c r="QR3666"/>
      <c r="QS3666"/>
      <c r="QT3666"/>
      <c r="QU3666"/>
      <c r="QV3666"/>
      <c r="QW3666"/>
      <c r="QX3666"/>
      <c r="QY3666"/>
      <c r="QZ3666"/>
      <c r="RA3666"/>
      <c r="RB3666"/>
      <c r="RC3666"/>
      <c r="RD3666"/>
      <c r="RE3666"/>
      <c r="RF3666"/>
      <c r="RG3666"/>
      <c r="RH3666"/>
      <c r="RI3666"/>
      <c r="RJ3666"/>
      <c r="RK3666"/>
      <c r="RL3666"/>
      <c r="RM3666"/>
      <c r="RN3666"/>
      <c r="RO3666"/>
      <c r="RP3666"/>
      <c r="RQ3666"/>
      <c r="RR3666"/>
      <c r="RS3666"/>
      <c r="RT3666"/>
      <c r="RU3666"/>
      <c r="RV3666"/>
      <c r="RW3666"/>
      <c r="RX3666"/>
      <c r="RY3666"/>
      <c r="RZ3666"/>
      <c r="SA3666"/>
      <c r="SB3666"/>
      <c r="SC3666"/>
      <c r="SD3666"/>
      <c r="SE3666"/>
      <c r="SF3666"/>
      <c r="SG3666"/>
      <c r="SH3666"/>
      <c r="SI3666"/>
      <c r="SJ3666"/>
      <c r="SK3666"/>
      <c r="SL3666"/>
      <c r="SM3666"/>
      <c r="SN3666"/>
      <c r="SO3666"/>
      <c r="SP3666"/>
      <c r="SQ3666"/>
      <c r="SR3666"/>
      <c r="SS3666"/>
      <c r="ST3666"/>
      <c r="SU3666"/>
      <c r="SV3666"/>
      <c r="SW3666"/>
      <c r="SX3666"/>
      <c r="SY3666"/>
      <c r="SZ3666"/>
      <c r="TA3666"/>
      <c r="TB3666"/>
      <c r="TC3666"/>
      <c r="TD3666"/>
      <c r="TE3666"/>
      <c r="TF3666"/>
      <c r="TG3666"/>
      <c r="TH3666"/>
      <c r="TI3666"/>
      <c r="TJ3666"/>
      <c r="TK3666"/>
      <c r="TL3666"/>
      <c r="TM3666"/>
      <c r="TN3666"/>
      <c r="TO3666"/>
      <c r="TP3666"/>
      <c r="TQ3666"/>
      <c r="TR3666"/>
      <c r="TS3666"/>
      <c r="TT3666"/>
      <c r="TU3666"/>
      <c r="TV3666"/>
      <c r="TW3666"/>
      <c r="TX3666"/>
      <c r="TY3666"/>
      <c r="TZ3666"/>
      <c r="UA3666"/>
      <c r="UB3666"/>
      <c r="UC3666"/>
      <c r="UD3666"/>
      <c r="UE3666"/>
      <c r="UF3666"/>
      <c r="UG3666"/>
      <c r="UH3666"/>
      <c r="UI3666"/>
      <c r="UJ3666"/>
      <c r="UK3666"/>
      <c r="UL3666"/>
      <c r="UM3666"/>
      <c r="UN3666"/>
      <c r="UO3666"/>
      <c r="UP3666"/>
      <c r="UQ3666"/>
      <c r="UR3666"/>
      <c r="US3666"/>
      <c r="UT3666"/>
      <c r="UU3666"/>
      <c r="UV3666"/>
      <c r="UW3666"/>
      <c r="UX3666"/>
      <c r="UY3666"/>
      <c r="UZ3666"/>
      <c r="VA3666"/>
      <c r="VB3666"/>
      <c r="VC3666"/>
      <c r="VD3666"/>
      <c r="VE3666"/>
      <c r="VF3666"/>
      <c r="VG3666"/>
      <c r="VH3666"/>
      <c r="VI3666"/>
      <c r="VJ3666"/>
      <c r="VK3666"/>
      <c r="VL3666"/>
      <c r="VM3666"/>
      <c r="VN3666"/>
      <c r="VO3666"/>
      <c r="VP3666"/>
      <c r="VQ3666"/>
      <c r="VR3666"/>
      <c r="VS3666"/>
      <c r="VT3666"/>
      <c r="VU3666"/>
      <c r="VV3666"/>
      <c r="VW3666"/>
      <c r="VX3666"/>
      <c r="VY3666"/>
      <c r="VZ3666"/>
      <c r="WA3666"/>
      <c r="WB3666"/>
      <c r="WC3666"/>
      <c r="WD3666"/>
      <c r="WE3666"/>
      <c r="WF3666"/>
      <c r="WG3666"/>
      <c r="WH3666"/>
      <c r="WI3666"/>
      <c r="WJ3666"/>
      <c r="WK3666"/>
      <c r="WL3666"/>
      <c r="WM3666"/>
      <c r="WN3666"/>
      <c r="WO3666"/>
      <c r="WP3666"/>
      <c r="WQ3666"/>
      <c r="WR3666"/>
      <c r="WS3666"/>
      <c r="WT3666"/>
      <c r="WU3666"/>
      <c r="WV3666"/>
      <c r="WW3666"/>
      <c r="WX3666"/>
      <c r="WY3666"/>
      <c r="WZ3666"/>
      <c r="XA3666"/>
      <c r="XB3666"/>
      <c r="XC3666"/>
      <c r="XD3666"/>
      <c r="XE3666"/>
      <c r="XF3666"/>
      <c r="XG3666"/>
      <c r="XH3666"/>
      <c r="XI3666"/>
      <c r="XJ3666"/>
      <c r="XK3666"/>
      <c r="XL3666"/>
      <c r="XM3666"/>
      <c r="XN3666"/>
      <c r="XO3666"/>
      <c r="XP3666"/>
      <c r="XQ3666"/>
      <c r="XR3666"/>
      <c r="XS3666"/>
      <c r="XT3666"/>
      <c r="XU3666"/>
      <c r="XV3666"/>
      <c r="XW3666"/>
      <c r="XX3666"/>
      <c r="XY3666"/>
      <c r="XZ3666"/>
      <c r="YA3666"/>
      <c r="YB3666"/>
      <c r="YC3666"/>
      <c r="YD3666"/>
      <c r="YE3666"/>
      <c r="YF3666"/>
      <c r="YG3666"/>
      <c r="YH3666"/>
      <c r="YI3666"/>
      <c r="YJ3666"/>
      <c r="YK3666"/>
      <c r="YL3666"/>
      <c r="YM3666"/>
      <c r="YN3666"/>
      <c r="YO3666"/>
      <c r="YP3666"/>
      <c r="YQ3666"/>
      <c r="YR3666"/>
      <c r="YS3666"/>
      <c r="YT3666"/>
      <c r="YU3666"/>
      <c r="YV3666"/>
      <c r="YW3666"/>
      <c r="YX3666"/>
      <c r="YY3666"/>
      <c r="YZ3666"/>
      <c r="ZA3666"/>
      <c r="ZB3666"/>
      <c r="ZC3666"/>
      <c r="ZD3666"/>
      <c r="ZE3666"/>
      <c r="ZF3666"/>
      <c r="ZG3666"/>
      <c r="ZH3666"/>
      <c r="ZI3666"/>
      <c r="ZJ3666"/>
      <c r="ZK3666"/>
      <c r="ZL3666"/>
      <c r="ZM3666"/>
      <c r="ZN3666"/>
      <c r="ZO3666"/>
      <c r="ZP3666"/>
      <c r="ZQ3666"/>
      <c r="ZR3666"/>
      <c r="ZS3666"/>
      <c r="ZT3666"/>
      <c r="ZU3666"/>
      <c r="ZV3666"/>
      <c r="ZW3666"/>
      <c r="ZX3666"/>
      <c r="ZY3666"/>
      <c r="ZZ3666"/>
      <c r="AAA3666"/>
      <c r="AAB3666"/>
      <c r="AAC3666"/>
      <c r="AAD3666"/>
      <c r="AAE3666"/>
      <c r="AAF3666"/>
      <c r="AAG3666"/>
      <c r="AAH3666"/>
      <c r="AAI3666"/>
      <c r="AAJ3666"/>
      <c r="AAK3666"/>
      <c r="AAL3666"/>
      <c r="AAM3666"/>
      <c r="AAN3666"/>
      <c r="AAO3666"/>
      <c r="AAP3666"/>
      <c r="AAQ3666"/>
      <c r="AAR3666"/>
      <c r="AAS3666"/>
      <c r="AAT3666"/>
      <c r="AAU3666"/>
      <c r="AAV3666"/>
      <c r="AAW3666"/>
      <c r="AAX3666"/>
      <c r="AAY3666"/>
      <c r="AAZ3666"/>
      <c r="ABA3666"/>
      <c r="ABB3666"/>
      <c r="ABC3666"/>
      <c r="ABD3666"/>
      <c r="ABE3666"/>
      <c r="ABF3666"/>
      <c r="ABG3666"/>
      <c r="ABH3666"/>
      <c r="ABI3666"/>
      <c r="ABJ3666"/>
      <c r="ABK3666"/>
      <c r="ABL3666"/>
      <c r="ABM3666"/>
      <c r="ABN3666"/>
      <c r="ABO3666"/>
      <c r="ABP3666"/>
      <c r="ABQ3666"/>
      <c r="ABR3666"/>
      <c r="ABS3666"/>
      <c r="ABT3666"/>
      <c r="ABU3666"/>
      <c r="ABV3666"/>
      <c r="ABW3666"/>
      <c r="ABX3666"/>
      <c r="ABY3666"/>
      <c r="ABZ3666"/>
      <c r="ACA3666"/>
      <c r="ACB3666"/>
      <c r="ACC3666"/>
      <c r="ACD3666"/>
      <c r="ACE3666"/>
      <c r="ACF3666"/>
      <c r="ACG3666"/>
      <c r="ACH3666"/>
      <c r="ACI3666"/>
      <c r="ACJ3666"/>
      <c r="ACK3666"/>
      <c r="ACL3666"/>
      <c r="ACM3666"/>
      <c r="ACN3666"/>
      <c r="ACO3666"/>
      <c r="ACP3666"/>
      <c r="ACQ3666"/>
      <c r="ACR3666"/>
      <c r="ACS3666"/>
      <c r="ACT3666"/>
      <c r="ACU3666"/>
      <c r="ACV3666"/>
      <c r="ACW3666"/>
      <c r="ACX3666"/>
      <c r="ACY3666"/>
      <c r="ACZ3666"/>
      <c r="ADA3666"/>
      <c r="ADB3666"/>
      <c r="ADC3666"/>
      <c r="ADD3666"/>
      <c r="ADE3666"/>
      <c r="ADF3666"/>
      <c r="ADG3666"/>
      <c r="ADH3666"/>
      <c r="ADI3666"/>
      <c r="ADJ3666"/>
      <c r="ADK3666"/>
      <c r="ADL3666"/>
      <c r="ADM3666"/>
      <c r="ADN3666"/>
      <c r="ADO3666"/>
      <c r="ADP3666"/>
      <c r="ADQ3666"/>
      <c r="ADR3666"/>
      <c r="ADS3666"/>
      <c r="ADT3666"/>
      <c r="ADU3666"/>
      <c r="ADV3666"/>
      <c r="ADW3666"/>
      <c r="ADX3666"/>
      <c r="ADY3666"/>
      <c r="ADZ3666"/>
      <c r="AEA3666"/>
      <c r="AEB3666"/>
      <c r="AEC3666"/>
      <c r="AED3666"/>
      <c r="AEE3666"/>
      <c r="AEF3666"/>
      <c r="AEG3666"/>
      <c r="AEH3666"/>
      <c r="AEI3666"/>
      <c r="AEJ3666"/>
      <c r="AEK3666"/>
      <c r="AEL3666"/>
      <c r="AEM3666"/>
      <c r="AEN3666"/>
      <c r="AEO3666"/>
      <c r="AEP3666"/>
      <c r="AEQ3666"/>
      <c r="AER3666"/>
      <c r="AES3666"/>
      <c r="AET3666"/>
      <c r="AEU3666"/>
      <c r="AEV3666"/>
      <c r="AEW3666"/>
      <c r="AEX3666"/>
      <c r="AEY3666"/>
      <c r="AEZ3666"/>
      <c r="AFA3666"/>
      <c r="AFB3666"/>
      <c r="AFC3666"/>
      <c r="AFD3666"/>
      <c r="AFE3666"/>
      <c r="AFF3666"/>
      <c r="AFG3666"/>
      <c r="AFH3666"/>
      <c r="AFI3666"/>
      <c r="AFJ3666"/>
      <c r="AFK3666"/>
      <c r="AFL3666"/>
      <c r="AFM3666"/>
      <c r="AFN3666"/>
      <c r="AFO3666"/>
      <c r="AFP3666"/>
      <c r="AFQ3666"/>
      <c r="AFR3666"/>
      <c r="AFS3666"/>
      <c r="AFT3666"/>
      <c r="AFU3666"/>
      <c r="AFV3666"/>
      <c r="AFW3666"/>
      <c r="AFX3666"/>
      <c r="AFY3666"/>
      <c r="AFZ3666"/>
      <c r="AGA3666"/>
      <c r="AGB3666"/>
      <c r="AGC3666"/>
      <c r="AGD3666"/>
      <c r="AGE3666"/>
      <c r="AGF3666"/>
      <c r="AGG3666"/>
      <c r="AGH3666"/>
      <c r="AGI3666"/>
      <c r="AGJ3666"/>
      <c r="AGK3666"/>
      <c r="AGL3666"/>
      <c r="AGM3666"/>
      <c r="AGN3666"/>
      <c r="AGO3666"/>
      <c r="AGP3666"/>
      <c r="AGQ3666"/>
      <c r="AGR3666"/>
      <c r="AGS3666"/>
      <c r="AGT3666"/>
      <c r="AGU3666"/>
      <c r="AGV3666"/>
      <c r="AGW3666"/>
      <c r="AGX3666"/>
      <c r="AGY3666"/>
      <c r="AGZ3666"/>
      <c r="AHA3666"/>
      <c r="AHB3666"/>
      <c r="AHC3666"/>
      <c r="AHD3666"/>
      <c r="AHE3666"/>
      <c r="AHF3666"/>
      <c r="AHG3666"/>
      <c r="AHH3666"/>
      <c r="AHI3666"/>
      <c r="AHJ3666"/>
      <c r="AHK3666"/>
      <c r="AHL3666"/>
      <c r="AHM3666"/>
      <c r="AHN3666"/>
      <c r="AHO3666"/>
      <c r="AHP3666"/>
      <c r="AHQ3666"/>
      <c r="AHR3666"/>
      <c r="AHS3666"/>
      <c r="AHT3666"/>
      <c r="AHU3666"/>
      <c r="AHV3666"/>
      <c r="AHW3666"/>
      <c r="AHX3666"/>
      <c r="AHY3666"/>
      <c r="AHZ3666"/>
      <c r="AIA3666"/>
      <c r="AIB3666"/>
      <c r="AIC3666"/>
      <c r="AID3666"/>
      <c r="AIE3666"/>
      <c r="AIF3666"/>
      <c r="AIG3666"/>
      <c r="AIH3666"/>
      <c r="AII3666"/>
      <c r="AIJ3666"/>
      <c r="AIK3666"/>
      <c r="AIL3666"/>
      <c r="AIM3666"/>
      <c r="AIN3666"/>
      <c r="AIO3666"/>
      <c r="AIP3666"/>
      <c r="AIQ3666"/>
      <c r="AIR3666"/>
      <c r="AIS3666"/>
      <c r="AIT3666"/>
      <c r="AIU3666"/>
      <c r="AIV3666"/>
      <c r="AIW3666"/>
      <c r="AIX3666"/>
      <c r="AIY3666"/>
      <c r="AIZ3666"/>
      <c r="AJA3666"/>
      <c r="AJB3666"/>
      <c r="AJC3666"/>
      <c r="AJD3666"/>
    </row>
    <row r="3667" spans="1:940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  <c r="FC3667"/>
      <c r="FD3667"/>
      <c r="FE3667"/>
      <c r="FF3667"/>
      <c r="FG3667"/>
      <c r="FH3667"/>
      <c r="FI3667"/>
      <c r="FJ3667"/>
      <c r="FK3667"/>
      <c r="FL3667"/>
      <c r="FM3667"/>
      <c r="FN3667"/>
      <c r="FO3667"/>
      <c r="FP3667"/>
      <c r="FQ3667"/>
      <c r="FR3667"/>
      <c r="FS3667"/>
      <c r="FT3667"/>
      <c r="FU3667"/>
      <c r="FV3667"/>
      <c r="FW3667"/>
      <c r="FX3667"/>
      <c r="FY3667"/>
      <c r="FZ3667"/>
      <c r="GA3667"/>
      <c r="GB3667"/>
      <c r="GC3667"/>
      <c r="GD3667"/>
      <c r="GE3667"/>
      <c r="GF3667"/>
      <c r="GG3667"/>
      <c r="GH3667"/>
      <c r="GI3667"/>
      <c r="GJ3667"/>
      <c r="GK3667"/>
      <c r="GL3667"/>
      <c r="GM3667"/>
      <c r="GN3667"/>
      <c r="GO3667"/>
      <c r="GP3667"/>
      <c r="GQ3667"/>
      <c r="GR3667"/>
      <c r="GS3667"/>
      <c r="GT3667"/>
      <c r="GU3667"/>
      <c r="GV3667"/>
      <c r="GW3667"/>
      <c r="GX3667"/>
      <c r="GY3667"/>
      <c r="GZ3667"/>
      <c r="HA3667"/>
      <c r="HB3667"/>
      <c r="HC3667"/>
      <c r="HD3667"/>
      <c r="HE3667"/>
      <c r="HF3667"/>
      <c r="HG3667"/>
      <c r="HH3667"/>
      <c r="HI3667"/>
      <c r="HJ3667"/>
      <c r="HK3667"/>
      <c r="HL3667"/>
      <c r="HM3667"/>
      <c r="HN3667"/>
      <c r="HO3667"/>
      <c r="HP3667"/>
      <c r="HQ3667"/>
      <c r="HR3667"/>
      <c r="HS3667"/>
      <c r="HT3667"/>
      <c r="HU3667"/>
      <c r="HV3667"/>
      <c r="HW3667"/>
      <c r="HX3667"/>
      <c r="HY3667"/>
      <c r="HZ3667"/>
      <c r="IA3667"/>
      <c r="IB3667"/>
      <c r="IC3667"/>
      <c r="ID3667"/>
      <c r="IE3667"/>
      <c r="IF3667"/>
      <c r="IG3667"/>
      <c r="IH3667"/>
      <c r="II3667"/>
      <c r="IJ3667"/>
      <c r="IK3667"/>
      <c r="IL3667"/>
      <c r="IM3667"/>
      <c r="IN3667"/>
      <c r="IO3667"/>
      <c r="IP3667"/>
      <c r="IQ3667"/>
      <c r="IR3667"/>
      <c r="IS3667"/>
      <c r="IT3667"/>
      <c r="IU3667"/>
      <c r="IV3667"/>
      <c r="IW3667"/>
      <c r="IX3667"/>
      <c r="IY3667"/>
      <c r="IZ3667"/>
      <c r="JA3667"/>
      <c r="JB3667"/>
      <c r="JC3667"/>
      <c r="JD3667"/>
      <c r="JE3667"/>
      <c r="JF3667"/>
      <c r="JG3667"/>
      <c r="JH3667"/>
      <c r="JI3667"/>
      <c r="JJ3667"/>
      <c r="JK3667"/>
      <c r="JL3667"/>
      <c r="JM3667"/>
      <c r="JN3667"/>
      <c r="JO3667"/>
      <c r="JP3667"/>
      <c r="JQ3667"/>
      <c r="JR3667"/>
      <c r="JS3667"/>
      <c r="JT3667"/>
      <c r="JU3667"/>
      <c r="JV3667"/>
      <c r="JW3667"/>
      <c r="JX3667"/>
      <c r="JY3667"/>
      <c r="JZ3667"/>
      <c r="KA3667"/>
      <c r="KB3667"/>
      <c r="KC3667"/>
      <c r="KD3667"/>
      <c r="KE3667"/>
      <c r="KF3667"/>
      <c r="KG3667"/>
      <c r="KH3667"/>
      <c r="KI3667"/>
      <c r="KJ3667"/>
      <c r="KK3667"/>
      <c r="KL3667"/>
      <c r="KM3667"/>
      <c r="KN3667"/>
      <c r="KO3667"/>
      <c r="KP3667"/>
      <c r="KQ3667"/>
      <c r="KR3667"/>
      <c r="KS3667"/>
      <c r="KT3667"/>
      <c r="KU3667"/>
      <c r="KV3667"/>
      <c r="KW3667"/>
      <c r="KX3667"/>
      <c r="KY3667"/>
      <c r="KZ3667"/>
      <c r="LA3667"/>
      <c r="LB3667"/>
      <c r="LC3667"/>
      <c r="LD3667"/>
      <c r="LE3667"/>
      <c r="LF3667"/>
      <c r="LG3667"/>
      <c r="LH3667"/>
      <c r="LI3667"/>
      <c r="LJ3667"/>
      <c r="LK3667"/>
      <c r="LL3667"/>
      <c r="LM3667"/>
      <c r="LN3667"/>
      <c r="LO3667"/>
      <c r="LP3667"/>
      <c r="LQ3667"/>
      <c r="LR3667"/>
      <c r="LS3667"/>
      <c r="LT3667"/>
      <c r="LU3667"/>
      <c r="LV3667"/>
      <c r="LW3667"/>
      <c r="LX3667"/>
      <c r="LY3667"/>
      <c r="LZ3667"/>
      <c r="MA3667"/>
      <c r="MB3667"/>
      <c r="MC3667"/>
      <c r="MD3667"/>
      <c r="ME3667"/>
      <c r="MF3667"/>
      <c r="MG3667"/>
      <c r="MH3667"/>
      <c r="MI3667"/>
      <c r="MJ3667"/>
      <c r="MK3667"/>
      <c r="ML3667"/>
      <c r="MM3667"/>
      <c r="MN3667"/>
      <c r="MO3667"/>
      <c r="MP3667"/>
      <c r="MQ3667"/>
      <c r="MR3667"/>
      <c r="MS3667"/>
      <c r="MT3667"/>
      <c r="MU3667"/>
      <c r="MV3667"/>
      <c r="MW3667"/>
      <c r="MX3667"/>
      <c r="MY3667"/>
      <c r="MZ3667"/>
      <c r="NA3667"/>
      <c r="NB3667"/>
      <c r="NC3667"/>
      <c r="ND3667"/>
      <c r="NE3667"/>
      <c r="NF3667"/>
      <c r="NG3667"/>
      <c r="NH3667"/>
      <c r="NI3667"/>
      <c r="NJ3667"/>
      <c r="NK3667"/>
      <c r="NL3667"/>
      <c r="NM3667"/>
      <c r="NN3667"/>
      <c r="NO3667"/>
      <c r="NP3667"/>
      <c r="NQ3667"/>
      <c r="NR3667"/>
      <c r="NS3667"/>
      <c r="NT3667"/>
      <c r="NU3667"/>
      <c r="NV3667"/>
      <c r="NW3667"/>
      <c r="NX3667"/>
      <c r="NY3667"/>
      <c r="NZ3667"/>
      <c r="OA3667"/>
      <c r="OB3667"/>
      <c r="OC3667"/>
      <c r="OD3667"/>
      <c r="OE3667"/>
      <c r="OF3667"/>
      <c r="OG3667"/>
      <c r="OH3667"/>
      <c r="OI3667"/>
      <c r="OJ3667"/>
      <c r="OK3667"/>
      <c r="OL3667"/>
      <c r="OM3667"/>
      <c r="ON3667"/>
      <c r="OO3667"/>
      <c r="OP3667"/>
      <c r="OQ3667"/>
      <c r="OR3667"/>
      <c r="OS3667"/>
      <c r="OT3667"/>
      <c r="OU3667"/>
      <c r="OV3667"/>
      <c r="OW3667"/>
      <c r="OX3667"/>
      <c r="OY3667"/>
      <c r="OZ3667"/>
      <c r="PA3667"/>
      <c r="PB3667"/>
      <c r="PC3667"/>
      <c r="PD3667"/>
      <c r="PE3667"/>
      <c r="PF3667"/>
      <c r="PG3667"/>
      <c r="PH3667"/>
      <c r="PI3667"/>
      <c r="PJ3667"/>
      <c r="PK3667"/>
      <c r="PL3667"/>
      <c r="PM3667"/>
      <c r="PN3667"/>
      <c r="PO3667"/>
      <c r="PP3667"/>
      <c r="PQ3667"/>
      <c r="PR3667"/>
      <c r="PS3667"/>
      <c r="PT3667"/>
      <c r="PU3667"/>
      <c r="PV3667"/>
      <c r="PW3667"/>
      <c r="PX3667"/>
      <c r="PY3667"/>
      <c r="PZ3667"/>
      <c r="QA3667"/>
      <c r="QB3667"/>
      <c r="QC3667"/>
      <c r="QD3667"/>
      <c r="QE3667"/>
      <c r="QF3667"/>
      <c r="QG3667"/>
      <c r="QH3667"/>
      <c r="QI3667"/>
      <c r="QJ3667"/>
      <c r="QK3667"/>
      <c r="QL3667"/>
      <c r="QM3667"/>
      <c r="QN3667"/>
      <c r="QO3667"/>
      <c r="QP3667"/>
      <c r="QQ3667"/>
      <c r="QR3667"/>
      <c r="QS3667"/>
      <c r="QT3667"/>
      <c r="QU3667"/>
      <c r="QV3667"/>
      <c r="QW3667"/>
      <c r="QX3667"/>
      <c r="QY3667"/>
      <c r="QZ3667"/>
      <c r="RA3667"/>
      <c r="RB3667"/>
      <c r="RC3667"/>
      <c r="RD3667"/>
      <c r="RE3667"/>
      <c r="RF3667"/>
      <c r="RG3667"/>
      <c r="RH3667"/>
      <c r="RI3667"/>
      <c r="RJ3667"/>
      <c r="RK3667"/>
      <c r="RL3667"/>
      <c r="RM3667"/>
      <c r="RN3667"/>
      <c r="RO3667"/>
      <c r="RP3667"/>
      <c r="RQ3667"/>
      <c r="RR3667"/>
      <c r="RS3667"/>
      <c r="RT3667"/>
      <c r="RU3667"/>
      <c r="RV3667"/>
      <c r="RW3667"/>
      <c r="RX3667"/>
      <c r="RY3667"/>
      <c r="RZ3667"/>
      <c r="SA3667"/>
      <c r="SB3667"/>
      <c r="SC3667"/>
      <c r="SD3667"/>
      <c r="SE3667"/>
      <c r="SF3667"/>
      <c r="SG3667"/>
      <c r="SH3667"/>
      <c r="SI3667"/>
      <c r="SJ3667"/>
      <c r="SK3667"/>
      <c r="SL3667"/>
      <c r="SM3667"/>
      <c r="SN3667"/>
      <c r="SO3667"/>
      <c r="SP3667"/>
      <c r="SQ3667"/>
      <c r="SR3667"/>
      <c r="SS3667"/>
      <c r="ST3667"/>
      <c r="SU3667"/>
      <c r="SV3667"/>
      <c r="SW3667"/>
      <c r="SX3667"/>
      <c r="SY3667"/>
      <c r="SZ3667"/>
      <c r="TA3667"/>
      <c r="TB3667"/>
      <c r="TC3667"/>
      <c r="TD3667"/>
      <c r="TE3667"/>
      <c r="TF3667"/>
      <c r="TG3667"/>
      <c r="TH3667"/>
      <c r="TI3667"/>
      <c r="TJ3667"/>
      <c r="TK3667"/>
      <c r="TL3667"/>
      <c r="TM3667"/>
      <c r="TN3667"/>
      <c r="TO3667"/>
      <c r="TP3667"/>
      <c r="TQ3667"/>
      <c r="TR3667"/>
      <c r="TS3667"/>
      <c r="TT3667"/>
      <c r="TU3667"/>
      <c r="TV3667"/>
      <c r="TW3667"/>
      <c r="TX3667"/>
      <c r="TY3667"/>
      <c r="TZ3667"/>
      <c r="UA3667"/>
      <c r="UB3667"/>
      <c r="UC3667"/>
      <c r="UD3667"/>
      <c r="UE3667"/>
      <c r="UF3667"/>
      <c r="UG3667"/>
      <c r="UH3667"/>
      <c r="UI3667"/>
      <c r="UJ3667"/>
      <c r="UK3667"/>
      <c r="UL3667"/>
      <c r="UM3667"/>
      <c r="UN3667"/>
      <c r="UO3667"/>
      <c r="UP3667"/>
      <c r="UQ3667"/>
      <c r="UR3667"/>
      <c r="US3667"/>
      <c r="UT3667"/>
      <c r="UU3667"/>
      <c r="UV3667"/>
      <c r="UW3667"/>
      <c r="UX3667"/>
      <c r="UY3667"/>
      <c r="UZ3667"/>
      <c r="VA3667"/>
      <c r="VB3667"/>
      <c r="VC3667"/>
      <c r="VD3667"/>
      <c r="VE3667"/>
      <c r="VF3667"/>
      <c r="VG3667"/>
      <c r="VH3667"/>
      <c r="VI3667"/>
      <c r="VJ3667"/>
      <c r="VK3667"/>
      <c r="VL3667"/>
      <c r="VM3667"/>
      <c r="VN3667"/>
      <c r="VO3667"/>
      <c r="VP3667"/>
      <c r="VQ3667"/>
      <c r="VR3667"/>
      <c r="VS3667"/>
      <c r="VT3667"/>
      <c r="VU3667"/>
      <c r="VV3667"/>
      <c r="VW3667"/>
      <c r="VX3667"/>
      <c r="VY3667"/>
      <c r="VZ3667"/>
      <c r="WA3667"/>
      <c r="WB3667"/>
      <c r="WC3667"/>
      <c r="WD3667"/>
      <c r="WE3667"/>
      <c r="WF3667"/>
      <c r="WG3667"/>
      <c r="WH3667"/>
      <c r="WI3667"/>
      <c r="WJ3667"/>
      <c r="WK3667"/>
      <c r="WL3667"/>
      <c r="WM3667"/>
      <c r="WN3667"/>
      <c r="WO3667"/>
      <c r="WP3667"/>
      <c r="WQ3667"/>
      <c r="WR3667"/>
      <c r="WS3667"/>
      <c r="WT3667"/>
      <c r="WU3667"/>
      <c r="WV3667"/>
      <c r="WW3667"/>
      <c r="WX3667"/>
      <c r="WY3667"/>
      <c r="WZ3667"/>
      <c r="XA3667"/>
      <c r="XB3667"/>
      <c r="XC3667"/>
      <c r="XD3667"/>
      <c r="XE3667"/>
      <c r="XF3667"/>
      <c r="XG3667"/>
      <c r="XH3667"/>
      <c r="XI3667"/>
      <c r="XJ3667"/>
      <c r="XK3667"/>
      <c r="XL3667"/>
      <c r="XM3667"/>
      <c r="XN3667"/>
      <c r="XO3667"/>
      <c r="XP3667"/>
      <c r="XQ3667"/>
      <c r="XR3667"/>
      <c r="XS3667"/>
      <c r="XT3667"/>
      <c r="XU3667"/>
      <c r="XV3667"/>
      <c r="XW3667"/>
      <c r="XX3667"/>
      <c r="XY3667"/>
      <c r="XZ3667"/>
      <c r="YA3667"/>
      <c r="YB3667"/>
      <c r="YC3667"/>
      <c r="YD3667"/>
      <c r="YE3667"/>
      <c r="YF3667"/>
      <c r="YG3667"/>
      <c r="YH3667"/>
      <c r="YI3667"/>
      <c r="YJ3667"/>
      <c r="YK3667"/>
      <c r="YL3667"/>
      <c r="YM3667"/>
      <c r="YN3667"/>
      <c r="YO3667"/>
      <c r="YP3667"/>
      <c r="YQ3667"/>
      <c r="YR3667"/>
      <c r="YS3667"/>
      <c r="YT3667"/>
      <c r="YU3667"/>
      <c r="YV3667"/>
      <c r="YW3667"/>
      <c r="YX3667"/>
      <c r="YY3667"/>
      <c r="YZ3667"/>
      <c r="ZA3667"/>
      <c r="ZB3667"/>
      <c r="ZC3667"/>
      <c r="ZD3667"/>
      <c r="ZE3667"/>
      <c r="ZF3667"/>
      <c r="ZG3667"/>
      <c r="ZH3667"/>
      <c r="ZI3667"/>
      <c r="ZJ3667"/>
      <c r="ZK3667"/>
      <c r="ZL3667"/>
      <c r="ZM3667"/>
      <c r="ZN3667"/>
      <c r="ZO3667"/>
      <c r="ZP3667"/>
      <c r="ZQ3667"/>
      <c r="ZR3667"/>
      <c r="ZS3667"/>
      <c r="ZT3667"/>
      <c r="ZU3667"/>
      <c r="ZV3667"/>
      <c r="ZW3667"/>
      <c r="ZX3667"/>
      <c r="ZY3667"/>
      <c r="ZZ3667"/>
      <c r="AAA3667"/>
      <c r="AAB3667"/>
      <c r="AAC3667"/>
      <c r="AAD3667"/>
      <c r="AAE3667"/>
      <c r="AAF3667"/>
      <c r="AAG3667"/>
      <c r="AAH3667"/>
      <c r="AAI3667"/>
      <c r="AAJ3667"/>
      <c r="AAK3667"/>
      <c r="AAL3667"/>
      <c r="AAM3667"/>
      <c r="AAN3667"/>
      <c r="AAO3667"/>
      <c r="AAP3667"/>
      <c r="AAQ3667"/>
      <c r="AAR3667"/>
      <c r="AAS3667"/>
      <c r="AAT3667"/>
      <c r="AAU3667"/>
      <c r="AAV3667"/>
      <c r="AAW3667"/>
      <c r="AAX3667"/>
      <c r="AAY3667"/>
      <c r="AAZ3667"/>
      <c r="ABA3667"/>
      <c r="ABB3667"/>
      <c r="ABC3667"/>
      <c r="ABD3667"/>
      <c r="ABE3667"/>
      <c r="ABF3667"/>
      <c r="ABG3667"/>
      <c r="ABH3667"/>
      <c r="ABI3667"/>
      <c r="ABJ3667"/>
      <c r="ABK3667"/>
      <c r="ABL3667"/>
      <c r="ABM3667"/>
      <c r="ABN3667"/>
      <c r="ABO3667"/>
      <c r="ABP3667"/>
      <c r="ABQ3667"/>
      <c r="ABR3667"/>
      <c r="ABS3667"/>
      <c r="ABT3667"/>
      <c r="ABU3667"/>
      <c r="ABV3667"/>
      <c r="ABW3667"/>
      <c r="ABX3667"/>
      <c r="ABY3667"/>
      <c r="ABZ3667"/>
      <c r="ACA3667"/>
      <c r="ACB3667"/>
      <c r="ACC3667"/>
      <c r="ACD3667"/>
      <c r="ACE3667"/>
      <c r="ACF3667"/>
      <c r="ACG3667"/>
      <c r="ACH3667"/>
      <c r="ACI3667"/>
      <c r="ACJ3667"/>
      <c r="ACK3667"/>
      <c r="ACL3667"/>
      <c r="ACM3667"/>
      <c r="ACN3667"/>
      <c r="ACO3667"/>
      <c r="ACP3667"/>
      <c r="ACQ3667"/>
      <c r="ACR3667"/>
      <c r="ACS3667"/>
      <c r="ACT3667"/>
      <c r="ACU3667"/>
      <c r="ACV3667"/>
      <c r="ACW3667"/>
      <c r="ACX3667"/>
      <c r="ACY3667"/>
      <c r="ACZ3667"/>
      <c r="ADA3667"/>
      <c r="ADB3667"/>
      <c r="ADC3667"/>
      <c r="ADD3667"/>
      <c r="ADE3667"/>
      <c r="ADF3667"/>
      <c r="ADG3667"/>
      <c r="ADH3667"/>
      <c r="ADI3667"/>
      <c r="ADJ3667"/>
      <c r="ADK3667"/>
      <c r="ADL3667"/>
      <c r="ADM3667"/>
      <c r="ADN3667"/>
      <c r="ADO3667"/>
      <c r="ADP3667"/>
      <c r="ADQ3667"/>
      <c r="ADR3667"/>
      <c r="ADS3667"/>
      <c r="ADT3667"/>
      <c r="ADU3667"/>
      <c r="ADV3667"/>
      <c r="ADW3667"/>
      <c r="ADX3667"/>
      <c r="ADY3667"/>
      <c r="ADZ3667"/>
      <c r="AEA3667"/>
      <c r="AEB3667"/>
      <c r="AEC3667"/>
      <c r="AED3667"/>
      <c r="AEE3667"/>
      <c r="AEF3667"/>
      <c r="AEG3667"/>
      <c r="AEH3667"/>
      <c r="AEI3667"/>
      <c r="AEJ3667"/>
      <c r="AEK3667"/>
      <c r="AEL3667"/>
      <c r="AEM3667"/>
      <c r="AEN3667"/>
      <c r="AEO3667"/>
      <c r="AEP3667"/>
      <c r="AEQ3667"/>
      <c r="AER3667"/>
      <c r="AES3667"/>
      <c r="AET3667"/>
      <c r="AEU3667"/>
      <c r="AEV3667"/>
      <c r="AEW3667"/>
      <c r="AEX3667"/>
      <c r="AEY3667"/>
      <c r="AEZ3667"/>
      <c r="AFA3667"/>
      <c r="AFB3667"/>
      <c r="AFC3667"/>
      <c r="AFD3667"/>
      <c r="AFE3667"/>
      <c r="AFF3667"/>
      <c r="AFG3667"/>
      <c r="AFH3667"/>
      <c r="AFI3667"/>
      <c r="AFJ3667"/>
      <c r="AFK3667"/>
      <c r="AFL3667"/>
      <c r="AFM3667"/>
      <c r="AFN3667"/>
      <c r="AFO3667"/>
      <c r="AFP3667"/>
      <c r="AFQ3667"/>
      <c r="AFR3667"/>
      <c r="AFS3667"/>
      <c r="AFT3667"/>
      <c r="AFU3667"/>
      <c r="AFV3667"/>
      <c r="AFW3667"/>
      <c r="AFX3667"/>
      <c r="AFY3667"/>
      <c r="AFZ3667"/>
      <c r="AGA3667"/>
      <c r="AGB3667"/>
      <c r="AGC3667"/>
      <c r="AGD3667"/>
      <c r="AGE3667"/>
      <c r="AGF3667"/>
      <c r="AGG3667"/>
      <c r="AGH3667"/>
      <c r="AGI3667"/>
      <c r="AGJ3667"/>
      <c r="AGK3667"/>
      <c r="AGL3667"/>
      <c r="AGM3667"/>
      <c r="AGN3667"/>
      <c r="AGO3667"/>
      <c r="AGP3667"/>
      <c r="AGQ3667"/>
      <c r="AGR3667"/>
      <c r="AGS3667"/>
      <c r="AGT3667"/>
      <c r="AGU3667"/>
      <c r="AGV3667"/>
      <c r="AGW3667"/>
      <c r="AGX3667"/>
      <c r="AGY3667"/>
      <c r="AGZ3667"/>
      <c r="AHA3667"/>
      <c r="AHB3667"/>
      <c r="AHC3667"/>
      <c r="AHD3667"/>
      <c r="AHE3667"/>
      <c r="AHF3667"/>
      <c r="AHG3667"/>
      <c r="AHH3667"/>
      <c r="AHI3667"/>
      <c r="AHJ3667"/>
      <c r="AHK3667"/>
      <c r="AHL3667"/>
      <c r="AHM3667"/>
      <c r="AHN3667"/>
      <c r="AHO3667"/>
      <c r="AHP3667"/>
      <c r="AHQ3667"/>
      <c r="AHR3667"/>
      <c r="AHS3667"/>
      <c r="AHT3667"/>
      <c r="AHU3667"/>
      <c r="AHV3667"/>
      <c r="AHW3667"/>
      <c r="AHX3667"/>
      <c r="AHY3667"/>
      <c r="AHZ3667"/>
      <c r="AIA3667"/>
      <c r="AIB3667"/>
      <c r="AIC3667"/>
      <c r="AID3667"/>
      <c r="AIE3667"/>
      <c r="AIF3667"/>
      <c r="AIG3667"/>
      <c r="AIH3667"/>
      <c r="AII3667"/>
      <c r="AIJ3667"/>
      <c r="AIK3667"/>
      <c r="AIL3667"/>
      <c r="AIM3667"/>
      <c r="AIN3667"/>
      <c r="AIO3667"/>
      <c r="AIP3667"/>
      <c r="AIQ3667"/>
      <c r="AIR3667"/>
      <c r="AIS3667"/>
      <c r="AIT3667"/>
      <c r="AIU3667"/>
      <c r="AIV3667"/>
      <c r="AIW3667"/>
      <c r="AIX3667"/>
      <c r="AIY3667"/>
      <c r="AIZ3667"/>
      <c r="AJA3667"/>
      <c r="AJB3667"/>
      <c r="AJC3667"/>
      <c r="AJD3667"/>
    </row>
    <row r="3668" spans="1:940" ht="18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  <c r="FC3668"/>
      <c r="FD3668"/>
      <c r="FE3668"/>
      <c r="FF3668"/>
      <c r="FG3668"/>
      <c r="FH3668"/>
      <c r="FI3668"/>
      <c r="FJ3668"/>
      <c r="FK3668"/>
      <c r="FL3668"/>
      <c r="FM3668"/>
      <c r="FN3668"/>
      <c r="FO3668"/>
      <c r="FP3668"/>
      <c r="FQ3668"/>
      <c r="FR3668"/>
      <c r="FS3668"/>
      <c r="FT3668"/>
      <c r="FU3668"/>
      <c r="FV3668"/>
      <c r="FW3668"/>
      <c r="FX3668"/>
      <c r="FY3668"/>
      <c r="FZ3668"/>
      <c r="GA3668"/>
      <c r="GB3668"/>
      <c r="GC3668"/>
      <c r="GD3668"/>
      <c r="GE3668"/>
      <c r="GF3668"/>
      <c r="GG3668"/>
      <c r="GH3668"/>
      <c r="GI3668"/>
      <c r="GJ3668"/>
      <c r="GK3668"/>
      <c r="GL3668"/>
      <c r="GM3668"/>
      <c r="GN3668"/>
      <c r="GO3668"/>
      <c r="GP3668"/>
      <c r="GQ3668"/>
      <c r="GR3668"/>
      <c r="GS3668"/>
      <c r="GT3668"/>
      <c r="GU3668"/>
      <c r="GV3668"/>
      <c r="GW3668"/>
      <c r="GX3668"/>
      <c r="GY3668"/>
      <c r="GZ3668"/>
      <c r="HA3668"/>
      <c r="HB3668"/>
      <c r="HC3668"/>
      <c r="HD3668"/>
      <c r="HE3668"/>
      <c r="HF3668"/>
      <c r="HG3668"/>
      <c r="HH3668"/>
      <c r="HI3668"/>
      <c r="HJ3668"/>
      <c r="HK3668"/>
      <c r="HL3668"/>
      <c r="HM3668"/>
      <c r="HN3668"/>
      <c r="HO3668"/>
      <c r="HP3668"/>
      <c r="HQ3668"/>
      <c r="HR3668"/>
      <c r="HS3668"/>
      <c r="HT3668"/>
      <c r="HU3668"/>
      <c r="HV3668"/>
      <c r="HW3668"/>
      <c r="HX3668"/>
      <c r="HY3668"/>
      <c r="HZ3668"/>
      <c r="IA3668"/>
      <c r="IB3668"/>
      <c r="IC3668"/>
      <c r="ID3668"/>
      <c r="IE3668"/>
      <c r="IF3668"/>
      <c r="IG3668"/>
      <c r="IH3668"/>
      <c r="II3668"/>
      <c r="IJ3668"/>
      <c r="IK3668"/>
      <c r="IL3668"/>
      <c r="IM3668"/>
      <c r="IN3668"/>
      <c r="IO3668"/>
      <c r="IP3668"/>
      <c r="IQ3668"/>
      <c r="IR3668"/>
      <c r="IS3668"/>
      <c r="IT3668"/>
      <c r="IU3668"/>
      <c r="IV3668"/>
      <c r="IW3668"/>
      <c r="IX3668"/>
      <c r="IY3668"/>
      <c r="IZ3668"/>
      <c r="JA3668"/>
      <c r="JB3668"/>
      <c r="JC3668"/>
      <c r="JD3668"/>
      <c r="JE3668"/>
      <c r="JF3668"/>
      <c r="JG3668"/>
      <c r="JH3668"/>
      <c r="JI3668"/>
      <c r="JJ3668"/>
      <c r="JK3668"/>
      <c r="JL3668"/>
      <c r="JM3668"/>
      <c r="JN3668"/>
      <c r="JO3668"/>
      <c r="JP3668"/>
      <c r="JQ3668"/>
      <c r="JR3668"/>
      <c r="JS3668"/>
      <c r="JT3668"/>
      <c r="JU3668"/>
      <c r="JV3668"/>
      <c r="JW3668"/>
      <c r="JX3668"/>
      <c r="JY3668"/>
      <c r="JZ3668"/>
      <c r="KA3668"/>
      <c r="KB3668"/>
      <c r="KC3668"/>
      <c r="KD3668"/>
      <c r="KE3668"/>
      <c r="KF3668"/>
      <c r="KG3668"/>
      <c r="KH3668"/>
      <c r="KI3668"/>
      <c r="KJ3668"/>
      <c r="KK3668"/>
      <c r="KL3668"/>
      <c r="KM3668"/>
      <c r="KN3668"/>
      <c r="KO3668"/>
      <c r="KP3668"/>
      <c r="KQ3668"/>
      <c r="KR3668"/>
      <c r="KS3668"/>
      <c r="KT3668"/>
      <c r="KU3668"/>
      <c r="KV3668"/>
      <c r="KW3668"/>
      <c r="KX3668"/>
      <c r="KY3668"/>
      <c r="KZ3668"/>
      <c r="LA3668"/>
      <c r="LB3668"/>
      <c r="LC3668"/>
      <c r="LD3668"/>
      <c r="LE3668"/>
      <c r="LF3668"/>
      <c r="LG3668"/>
      <c r="LH3668"/>
      <c r="LI3668"/>
      <c r="LJ3668"/>
      <c r="LK3668"/>
      <c r="LL3668"/>
      <c r="LM3668"/>
      <c r="LN3668"/>
      <c r="LO3668"/>
      <c r="LP3668"/>
      <c r="LQ3668"/>
      <c r="LR3668"/>
      <c r="LS3668"/>
      <c r="LT3668"/>
      <c r="LU3668"/>
      <c r="LV3668"/>
      <c r="LW3668"/>
      <c r="LX3668"/>
      <c r="LY3668"/>
      <c r="LZ3668"/>
      <c r="MA3668"/>
      <c r="MB3668"/>
      <c r="MC3668"/>
      <c r="MD3668"/>
      <c r="ME3668"/>
      <c r="MF3668"/>
      <c r="MG3668"/>
      <c r="MH3668"/>
      <c r="MI3668"/>
      <c r="MJ3668"/>
      <c r="MK3668"/>
      <c r="ML3668"/>
      <c r="MM3668"/>
      <c r="MN3668"/>
      <c r="MO3668"/>
      <c r="MP3668"/>
      <c r="MQ3668"/>
      <c r="MR3668"/>
      <c r="MS3668"/>
      <c r="MT3668"/>
      <c r="MU3668"/>
      <c r="MV3668"/>
      <c r="MW3668"/>
      <c r="MX3668"/>
      <c r="MY3668"/>
      <c r="MZ3668"/>
      <c r="NA3668"/>
      <c r="NB3668"/>
      <c r="NC3668"/>
      <c r="ND3668"/>
      <c r="NE3668"/>
      <c r="NF3668"/>
      <c r="NG3668"/>
      <c r="NH3668"/>
      <c r="NI3668"/>
      <c r="NJ3668"/>
      <c r="NK3668"/>
      <c r="NL3668"/>
      <c r="NM3668"/>
      <c r="NN3668"/>
      <c r="NO3668"/>
      <c r="NP3668"/>
      <c r="NQ3668"/>
      <c r="NR3668"/>
      <c r="NS3668"/>
      <c r="NT3668"/>
      <c r="NU3668"/>
      <c r="NV3668"/>
      <c r="NW3668"/>
      <c r="NX3668"/>
      <c r="NY3668"/>
      <c r="NZ3668"/>
      <c r="OA3668"/>
      <c r="OB3668"/>
      <c r="OC3668"/>
      <c r="OD3668"/>
      <c r="OE3668"/>
      <c r="OF3668"/>
      <c r="OG3668"/>
      <c r="OH3668"/>
      <c r="OI3668"/>
      <c r="OJ3668"/>
      <c r="OK3668"/>
      <c r="OL3668"/>
      <c r="OM3668"/>
      <c r="ON3668"/>
      <c r="OO3668"/>
      <c r="OP3668"/>
      <c r="OQ3668"/>
      <c r="OR3668"/>
      <c r="OS3668"/>
      <c r="OT3668"/>
      <c r="OU3668"/>
      <c r="OV3668"/>
      <c r="OW3668"/>
      <c r="OX3668"/>
      <c r="OY3668"/>
      <c r="OZ3668"/>
      <c r="PA3668"/>
      <c r="PB3668"/>
      <c r="PC3668"/>
      <c r="PD3668"/>
      <c r="PE3668"/>
      <c r="PF3668"/>
      <c r="PG3668"/>
      <c r="PH3668"/>
      <c r="PI3668"/>
      <c r="PJ3668"/>
      <c r="PK3668"/>
      <c r="PL3668"/>
      <c r="PM3668"/>
      <c r="PN3668"/>
      <c r="PO3668"/>
      <c r="PP3668"/>
      <c r="PQ3668"/>
      <c r="PR3668"/>
      <c r="PS3668"/>
      <c r="PT3668"/>
      <c r="PU3668"/>
      <c r="PV3668"/>
      <c r="PW3668"/>
      <c r="PX3668"/>
      <c r="PY3668"/>
      <c r="PZ3668"/>
      <c r="QA3668"/>
      <c r="QB3668"/>
      <c r="QC3668"/>
      <c r="QD3668"/>
      <c r="QE3668"/>
      <c r="QF3668"/>
      <c r="QG3668"/>
      <c r="QH3668"/>
      <c r="QI3668"/>
      <c r="QJ3668"/>
      <c r="QK3668"/>
      <c r="QL3668"/>
      <c r="QM3668"/>
      <c r="QN3668"/>
      <c r="QO3668"/>
      <c r="QP3668"/>
      <c r="QQ3668"/>
      <c r="QR3668"/>
      <c r="QS3668"/>
      <c r="QT3668"/>
      <c r="QU3668"/>
      <c r="QV3668"/>
      <c r="QW3668"/>
      <c r="QX3668"/>
      <c r="QY3668"/>
      <c r="QZ3668"/>
      <c r="RA3668"/>
      <c r="RB3668"/>
      <c r="RC3668"/>
      <c r="RD3668"/>
      <c r="RE3668"/>
      <c r="RF3668"/>
      <c r="RG3668"/>
      <c r="RH3668"/>
      <c r="RI3668"/>
      <c r="RJ3668"/>
      <c r="RK3668"/>
      <c r="RL3668"/>
      <c r="RM3668"/>
      <c r="RN3668"/>
      <c r="RO3668"/>
      <c r="RP3668"/>
      <c r="RQ3668"/>
      <c r="RR3668"/>
      <c r="RS3668"/>
      <c r="RT3668"/>
      <c r="RU3668"/>
      <c r="RV3668"/>
      <c r="RW3668"/>
      <c r="RX3668"/>
      <c r="RY3668"/>
      <c r="RZ3668"/>
      <c r="SA3668"/>
      <c r="SB3668"/>
      <c r="SC3668"/>
      <c r="SD3668"/>
      <c r="SE3668"/>
      <c r="SF3668"/>
      <c r="SG3668"/>
      <c r="SH3668"/>
      <c r="SI3668"/>
      <c r="SJ3668"/>
      <c r="SK3668"/>
      <c r="SL3668"/>
      <c r="SM3668"/>
      <c r="SN3668"/>
      <c r="SO3668"/>
      <c r="SP3668"/>
      <c r="SQ3668"/>
      <c r="SR3668"/>
      <c r="SS3668"/>
      <c r="ST3668"/>
      <c r="SU3668"/>
      <c r="SV3668"/>
      <c r="SW3668"/>
      <c r="SX3668"/>
      <c r="SY3668"/>
      <c r="SZ3668"/>
      <c r="TA3668"/>
      <c r="TB3668"/>
      <c r="TC3668"/>
      <c r="TD3668"/>
      <c r="TE3668"/>
      <c r="TF3668"/>
      <c r="TG3668"/>
      <c r="TH3668"/>
      <c r="TI3668"/>
      <c r="TJ3668"/>
      <c r="TK3668"/>
      <c r="TL3668"/>
      <c r="TM3668"/>
      <c r="TN3668"/>
      <c r="TO3668"/>
      <c r="TP3668"/>
      <c r="TQ3668"/>
      <c r="TR3668"/>
      <c r="TS3668"/>
      <c r="TT3668"/>
      <c r="TU3668"/>
      <c r="TV3668"/>
      <c r="TW3668"/>
      <c r="TX3668"/>
      <c r="TY3668"/>
      <c r="TZ3668"/>
      <c r="UA3668"/>
      <c r="UB3668"/>
      <c r="UC3668"/>
      <c r="UD3668"/>
      <c r="UE3668"/>
      <c r="UF3668"/>
      <c r="UG3668"/>
      <c r="UH3668"/>
      <c r="UI3668"/>
      <c r="UJ3668"/>
      <c r="UK3668"/>
      <c r="UL3668"/>
      <c r="UM3668"/>
      <c r="UN3668"/>
      <c r="UO3668"/>
      <c r="UP3668"/>
      <c r="UQ3668"/>
      <c r="UR3668"/>
      <c r="US3668"/>
      <c r="UT3668"/>
      <c r="UU3668"/>
      <c r="UV3668"/>
      <c r="UW3668"/>
      <c r="UX3668"/>
      <c r="UY3668"/>
      <c r="UZ3668"/>
      <c r="VA3668"/>
      <c r="VB3668"/>
      <c r="VC3668"/>
      <c r="VD3668"/>
      <c r="VE3668"/>
      <c r="VF3668"/>
      <c r="VG3668"/>
      <c r="VH3668"/>
      <c r="VI3668"/>
      <c r="VJ3668"/>
      <c r="VK3668"/>
      <c r="VL3668"/>
      <c r="VM3668"/>
      <c r="VN3668"/>
      <c r="VO3668"/>
      <c r="VP3668"/>
      <c r="VQ3668"/>
      <c r="VR3668"/>
      <c r="VS3668"/>
      <c r="VT3668"/>
      <c r="VU3668"/>
      <c r="VV3668"/>
      <c r="VW3668"/>
      <c r="VX3668"/>
      <c r="VY3668"/>
      <c r="VZ3668"/>
      <c r="WA3668"/>
      <c r="WB3668"/>
      <c r="WC3668"/>
      <c r="WD3668"/>
      <c r="WE3668"/>
      <c r="WF3668"/>
      <c r="WG3668"/>
      <c r="WH3668"/>
      <c r="WI3668"/>
      <c r="WJ3668"/>
      <c r="WK3668"/>
      <c r="WL3668"/>
      <c r="WM3668"/>
      <c r="WN3668"/>
      <c r="WO3668"/>
      <c r="WP3668"/>
      <c r="WQ3668"/>
      <c r="WR3668"/>
      <c r="WS3668"/>
      <c r="WT3668"/>
      <c r="WU3668"/>
      <c r="WV3668"/>
      <c r="WW3668"/>
      <c r="WX3668"/>
      <c r="WY3668"/>
      <c r="WZ3668"/>
      <c r="XA3668"/>
      <c r="XB3668"/>
      <c r="XC3668"/>
      <c r="XD3668"/>
      <c r="XE3668"/>
      <c r="XF3668"/>
      <c r="XG3668"/>
      <c r="XH3668"/>
      <c r="XI3668"/>
      <c r="XJ3668"/>
      <c r="XK3668"/>
      <c r="XL3668"/>
      <c r="XM3668"/>
      <c r="XN3668"/>
      <c r="XO3668"/>
      <c r="XP3668"/>
      <c r="XQ3668"/>
      <c r="XR3668"/>
      <c r="XS3668"/>
      <c r="XT3668"/>
      <c r="XU3668"/>
      <c r="XV3668"/>
      <c r="XW3668"/>
      <c r="XX3668"/>
      <c r="XY3668"/>
      <c r="XZ3668"/>
      <c r="YA3668"/>
      <c r="YB3668"/>
      <c r="YC3668"/>
      <c r="YD3668"/>
      <c r="YE3668"/>
      <c r="YF3668"/>
      <c r="YG3668"/>
      <c r="YH3668"/>
      <c r="YI3668"/>
      <c r="YJ3668"/>
      <c r="YK3668"/>
      <c r="YL3668"/>
      <c r="YM3668"/>
      <c r="YN3668"/>
      <c r="YO3668"/>
      <c r="YP3668"/>
      <c r="YQ3668"/>
      <c r="YR3668"/>
      <c r="YS3668"/>
      <c r="YT3668"/>
      <c r="YU3668"/>
      <c r="YV3668"/>
      <c r="YW3668"/>
      <c r="YX3668"/>
      <c r="YY3668"/>
      <c r="YZ3668"/>
      <c r="ZA3668"/>
      <c r="ZB3668"/>
      <c r="ZC3668"/>
      <c r="ZD3668"/>
      <c r="ZE3668"/>
      <c r="ZF3668"/>
      <c r="ZG3668"/>
      <c r="ZH3668"/>
      <c r="ZI3668"/>
      <c r="ZJ3668"/>
      <c r="ZK3668"/>
      <c r="ZL3668"/>
      <c r="ZM3668"/>
      <c r="ZN3668"/>
      <c r="ZO3668"/>
      <c r="ZP3668"/>
      <c r="ZQ3668"/>
      <c r="ZR3668"/>
      <c r="ZS3668"/>
      <c r="ZT3668"/>
      <c r="ZU3668"/>
      <c r="ZV3668"/>
      <c r="ZW3668"/>
      <c r="ZX3668"/>
      <c r="ZY3668"/>
      <c r="ZZ3668"/>
      <c r="AAA3668"/>
      <c r="AAB3668"/>
      <c r="AAC3668"/>
      <c r="AAD3668"/>
      <c r="AAE3668"/>
      <c r="AAF3668"/>
      <c r="AAG3668"/>
      <c r="AAH3668"/>
      <c r="AAI3668"/>
      <c r="AAJ3668"/>
      <c r="AAK3668"/>
      <c r="AAL3668"/>
      <c r="AAM3668"/>
      <c r="AAN3668"/>
      <c r="AAO3668"/>
      <c r="AAP3668"/>
      <c r="AAQ3668"/>
      <c r="AAR3668"/>
      <c r="AAS3668"/>
      <c r="AAT3668"/>
      <c r="AAU3668"/>
      <c r="AAV3668"/>
      <c r="AAW3668"/>
      <c r="AAX3668"/>
      <c r="AAY3668"/>
      <c r="AAZ3668"/>
      <c r="ABA3668"/>
      <c r="ABB3668"/>
      <c r="ABC3668"/>
      <c r="ABD3668"/>
      <c r="ABE3668"/>
      <c r="ABF3668"/>
      <c r="ABG3668"/>
      <c r="ABH3668"/>
      <c r="ABI3668"/>
      <c r="ABJ3668"/>
      <c r="ABK3668"/>
      <c r="ABL3668"/>
      <c r="ABM3668"/>
      <c r="ABN3668"/>
      <c r="ABO3668"/>
      <c r="ABP3668"/>
      <c r="ABQ3668"/>
      <c r="ABR3668"/>
      <c r="ABS3668"/>
      <c r="ABT3668"/>
      <c r="ABU3668"/>
      <c r="ABV3668"/>
      <c r="ABW3668"/>
      <c r="ABX3668"/>
      <c r="ABY3668"/>
      <c r="ABZ3668"/>
      <c r="ACA3668"/>
      <c r="ACB3668"/>
      <c r="ACC3668"/>
      <c r="ACD3668"/>
      <c r="ACE3668"/>
      <c r="ACF3668"/>
      <c r="ACG3668"/>
      <c r="ACH3668"/>
      <c r="ACI3668"/>
      <c r="ACJ3668"/>
      <c r="ACK3668"/>
      <c r="ACL3668"/>
      <c r="ACM3668"/>
      <c r="ACN3668"/>
      <c r="ACO3668"/>
      <c r="ACP3668"/>
      <c r="ACQ3668"/>
      <c r="ACR3668"/>
      <c r="ACS3668"/>
      <c r="ACT3668"/>
      <c r="ACU3668"/>
      <c r="ACV3668"/>
      <c r="ACW3668"/>
      <c r="ACX3668"/>
      <c r="ACY3668"/>
      <c r="ACZ3668"/>
      <c r="ADA3668"/>
      <c r="ADB3668"/>
      <c r="ADC3668"/>
      <c r="ADD3668"/>
      <c r="ADE3668"/>
      <c r="ADF3668"/>
      <c r="ADG3668"/>
      <c r="ADH3668"/>
      <c r="ADI3668"/>
      <c r="ADJ3668"/>
      <c r="ADK3668"/>
      <c r="ADL3668"/>
      <c r="ADM3668"/>
      <c r="ADN3668"/>
      <c r="ADO3668"/>
      <c r="ADP3668"/>
      <c r="ADQ3668"/>
      <c r="ADR3668"/>
      <c r="ADS3668"/>
      <c r="ADT3668"/>
      <c r="ADU3668"/>
      <c r="ADV3668"/>
      <c r="ADW3668"/>
      <c r="ADX3668"/>
      <c r="ADY3668"/>
      <c r="ADZ3668"/>
      <c r="AEA3668"/>
      <c r="AEB3668"/>
      <c r="AEC3668"/>
      <c r="AED3668"/>
      <c r="AEE3668"/>
      <c r="AEF3668"/>
      <c r="AEG3668"/>
      <c r="AEH3668"/>
      <c r="AEI3668"/>
      <c r="AEJ3668"/>
      <c r="AEK3668"/>
      <c r="AEL3668"/>
      <c r="AEM3668"/>
      <c r="AEN3668"/>
      <c r="AEO3668"/>
      <c r="AEP3668"/>
      <c r="AEQ3668"/>
      <c r="AER3668"/>
      <c r="AES3668"/>
      <c r="AET3668"/>
      <c r="AEU3668"/>
      <c r="AEV3668"/>
      <c r="AEW3668"/>
      <c r="AEX3668"/>
      <c r="AEY3668"/>
      <c r="AEZ3668"/>
      <c r="AFA3668"/>
      <c r="AFB3668"/>
      <c r="AFC3668"/>
      <c r="AFD3668"/>
      <c r="AFE3668"/>
      <c r="AFF3668"/>
      <c r="AFG3668"/>
      <c r="AFH3668"/>
      <c r="AFI3668"/>
      <c r="AFJ3668"/>
      <c r="AFK3668"/>
      <c r="AFL3668"/>
      <c r="AFM3668"/>
      <c r="AFN3668"/>
      <c r="AFO3668"/>
      <c r="AFP3668"/>
      <c r="AFQ3668"/>
      <c r="AFR3668"/>
      <c r="AFS3668"/>
      <c r="AFT3668"/>
      <c r="AFU3668"/>
      <c r="AFV3668"/>
      <c r="AFW3668"/>
      <c r="AFX3668"/>
      <c r="AFY3668"/>
      <c r="AFZ3668"/>
      <c r="AGA3668"/>
      <c r="AGB3668"/>
      <c r="AGC3668"/>
      <c r="AGD3668"/>
      <c r="AGE3668"/>
      <c r="AGF3668"/>
      <c r="AGG3668"/>
      <c r="AGH3668"/>
      <c r="AGI3668"/>
      <c r="AGJ3668"/>
      <c r="AGK3668"/>
      <c r="AGL3668"/>
      <c r="AGM3668"/>
      <c r="AGN3668"/>
      <c r="AGO3668"/>
      <c r="AGP3668"/>
      <c r="AGQ3668"/>
      <c r="AGR3668"/>
      <c r="AGS3668"/>
      <c r="AGT3668"/>
      <c r="AGU3668"/>
      <c r="AGV3668"/>
      <c r="AGW3668"/>
      <c r="AGX3668"/>
      <c r="AGY3668"/>
      <c r="AGZ3668"/>
      <c r="AHA3668"/>
      <c r="AHB3668"/>
      <c r="AHC3668"/>
      <c r="AHD3668"/>
      <c r="AHE3668"/>
      <c r="AHF3668"/>
      <c r="AHG3668"/>
      <c r="AHH3668"/>
      <c r="AHI3668"/>
      <c r="AHJ3668"/>
      <c r="AHK3668"/>
      <c r="AHL3668"/>
      <c r="AHM3668"/>
      <c r="AHN3668"/>
      <c r="AHO3668"/>
      <c r="AHP3668"/>
      <c r="AHQ3668"/>
      <c r="AHR3668"/>
      <c r="AHS3668"/>
      <c r="AHT3668"/>
      <c r="AHU3668"/>
      <c r="AHV3668"/>
      <c r="AHW3668"/>
      <c r="AHX3668"/>
      <c r="AHY3668"/>
      <c r="AHZ3668"/>
      <c r="AIA3668"/>
      <c r="AIB3668"/>
      <c r="AIC3668"/>
      <c r="AID3668"/>
      <c r="AIE3668"/>
      <c r="AIF3668"/>
      <c r="AIG3668"/>
      <c r="AIH3668"/>
      <c r="AII3668"/>
      <c r="AIJ3668"/>
      <c r="AIK3668"/>
      <c r="AIL3668"/>
      <c r="AIM3668"/>
      <c r="AIN3668"/>
      <c r="AIO3668"/>
      <c r="AIP3668"/>
      <c r="AIQ3668"/>
      <c r="AIR3668"/>
      <c r="AIS3668"/>
      <c r="AIT3668"/>
      <c r="AIU3668"/>
      <c r="AIV3668"/>
      <c r="AIW3668"/>
      <c r="AIX3668"/>
      <c r="AIY3668"/>
      <c r="AIZ3668"/>
      <c r="AJA3668"/>
      <c r="AJB3668"/>
      <c r="AJC3668"/>
      <c r="AJD3668"/>
    </row>
    <row r="3669" spans="1:940" ht="12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  <c r="FC3669"/>
      <c r="FD3669"/>
      <c r="FE3669"/>
      <c r="FF3669"/>
      <c r="FG3669"/>
      <c r="FH3669"/>
      <c r="FI3669"/>
      <c r="FJ3669"/>
      <c r="FK3669"/>
      <c r="FL3669"/>
      <c r="FM3669"/>
      <c r="FN3669"/>
      <c r="FO3669"/>
      <c r="FP3669"/>
      <c r="FQ3669"/>
      <c r="FR3669"/>
      <c r="FS3669"/>
      <c r="FT3669"/>
      <c r="FU3669"/>
      <c r="FV3669"/>
      <c r="FW3669"/>
      <c r="FX3669"/>
      <c r="FY3669"/>
      <c r="FZ3669"/>
      <c r="GA3669"/>
      <c r="GB3669"/>
      <c r="GC3669"/>
      <c r="GD3669"/>
      <c r="GE3669"/>
      <c r="GF3669"/>
      <c r="GG3669"/>
      <c r="GH3669"/>
      <c r="GI3669"/>
      <c r="GJ3669"/>
      <c r="GK3669"/>
      <c r="GL3669"/>
      <c r="GM3669"/>
      <c r="GN3669"/>
      <c r="GO3669"/>
      <c r="GP3669"/>
      <c r="GQ3669"/>
      <c r="GR3669"/>
      <c r="GS3669"/>
      <c r="GT3669"/>
      <c r="GU3669"/>
      <c r="GV3669"/>
      <c r="GW3669"/>
      <c r="GX3669"/>
      <c r="GY3669"/>
      <c r="GZ3669"/>
      <c r="HA3669"/>
      <c r="HB3669"/>
      <c r="HC3669"/>
      <c r="HD3669"/>
      <c r="HE3669"/>
      <c r="HF3669"/>
      <c r="HG3669"/>
      <c r="HH3669"/>
      <c r="HI3669"/>
      <c r="HJ3669"/>
      <c r="HK3669"/>
      <c r="HL3669"/>
      <c r="HM3669"/>
      <c r="HN3669"/>
      <c r="HO3669"/>
      <c r="HP3669"/>
      <c r="HQ3669"/>
      <c r="HR3669"/>
      <c r="HS3669"/>
      <c r="HT3669"/>
      <c r="HU3669"/>
      <c r="HV3669"/>
      <c r="HW3669"/>
      <c r="HX3669"/>
      <c r="HY3669"/>
      <c r="HZ3669"/>
      <c r="IA3669"/>
      <c r="IB3669"/>
      <c r="IC3669"/>
      <c r="ID3669"/>
      <c r="IE3669"/>
      <c r="IF3669"/>
      <c r="IG3669"/>
      <c r="IH3669"/>
      <c r="II3669"/>
      <c r="IJ3669"/>
      <c r="IK3669"/>
      <c r="IL3669"/>
      <c r="IM3669"/>
      <c r="IN3669"/>
      <c r="IO3669"/>
      <c r="IP3669"/>
      <c r="IQ3669"/>
      <c r="IR3669"/>
      <c r="IS3669"/>
      <c r="IT3669"/>
      <c r="IU3669"/>
      <c r="IV3669"/>
      <c r="IW3669"/>
      <c r="IX3669"/>
      <c r="IY3669"/>
      <c r="IZ3669"/>
      <c r="JA3669"/>
      <c r="JB3669"/>
      <c r="JC3669"/>
      <c r="JD3669"/>
      <c r="JE3669"/>
      <c r="JF3669"/>
      <c r="JG3669"/>
      <c r="JH3669"/>
      <c r="JI3669"/>
      <c r="JJ3669"/>
      <c r="JK3669"/>
      <c r="JL3669"/>
      <c r="JM3669"/>
      <c r="JN3669"/>
      <c r="JO3669"/>
      <c r="JP3669"/>
      <c r="JQ3669"/>
      <c r="JR3669"/>
      <c r="JS3669"/>
      <c r="JT3669"/>
      <c r="JU3669"/>
      <c r="JV3669"/>
      <c r="JW3669"/>
      <c r="JX3669"/>
      <c r="JY3669"/>
      <c r="JZ3669"/>
      <c r="KA3669"/>
      <c r="KB3669"/>
      <c r="KC3669"/>
      <c r="KD3669"/>
      <c r="KE3669"/>
      <c r="KF3669"/>
      <c r="KG3669"/>
      <c r="KH3669"/>
      <c r="KI3669"/>
      <c r="KJ3669"/>
      <c r="KK3669"/>
      <c r="KL3669"/>
      <c r="KM3669"/>
      <c r="KN3669"/>
      <c r="KO3669"/>
      <c r="KP3669"/>
      <c r="KQ3669"/>
      <c r="KR3669"/>
      <c r="KS3669"/>
      <c r="KT3669"/>
      <c r="KU3669"/>
      <c r="KV3669"/>
      <c r="KW3669"/>
      <c r="KX3669"/>
      <c r="KY3669"/>
      <c r="KZ3669"/>
      <c r="LA3669"/>
      <c r="LB3669"/>
      <c r="LC3669"/>
      <c r="LD3669"/>
      <c r="LE3669"/>
      <c r="LF3669"/>
      <c r="LG3669"/>
      <c r="LH3669"/>
      <c r="LI3669"/>
      <c r="LJ3669"/>
      <c r="LK3669"/>
      <c r="LL3669"/>
      <c r="LM3669"/>
      <c r="LN3669"/>
      <c r="LO3669"/>
      <c r="LP3669"/>
      <c r="LQ3669"/>
      <c r="LR3669"/>
      <c r="LS3669"/>
      <c r="LT3669"/>
      <c r="LU3669"/>
      <c r="LV3669"/>
      <c r="LW3669"/>
      <c r="LX3669"/>
      <c r="LY3669"/>
      <c r="LZ3669"/>
      <c r="MA3669"/>
      <c r="MB3669"/>
      <c r="MC3669"/>
      <c r="MD3669"/>
      <c r="ME3669"/>
      <c r="MF3669"/>
      <c r="MG3669"/>
      <c r="MH3669"/>
      <c r="MI3669"/>
      <c r="MJ3669"/>
      <c r="MK3669"/>
      <c r="ML3669"/>
      <c r="MM3669"/>
      <c r="MN3669"/>
      <c r="MO3669"/>
      <c r="MP3669"/>
      <c r="MQ3669"/>
      <c r="MR3669"/>
      <c r="MS3669"/>
      <c r="MT3669"/>
      <c r="MU3669"/>
      <c r="MV3669"/>
      <c r="MW3669"/>
      <c r="MX3669"/>
      <c r="MY3669"/>
      <c r="MZ3669"/>
      <c r="NA3669"/>
      <c r="NB3669"/>
      <c r="NC3669"/>
      <c r="ND3669"/>
      <c r="NE3669"/>
      <c r="NF3669"/>
      <c r="NG3669"/>
      <c r="NH3669"/>
      <c r="NI3669"/>
      <c r="NJ3669"/>
      <c r="NK3669"/>
      <c r="NL3669"/>
      <c r="NM3669"/>
      <c r="NN3669"/>
      <c r="NO3669"/>
      <c r="NP3669"/>
      <c r="NQ3669"/>
      <c r="NR3669"/>
      <c r="NS3669"/>
      <c r="NT3669"/>
      <c r="NU3669"/>
      <c r="NV3669"/>
      <c r="NW3669"/>
      <c r="NX3669"/>
      <c r="NY3669"/>
      <c r="NZ3669"/>
      <c r="OA3669"/>
      <c r="OB3669"/>
      <c r="OC3669"/>
      <c r="OD3669"/>
      <c r="OE3669"/>
      <c r="OF3669"/>
      <c r="OG3669"/>
      <c r="OH3669"/>
      <c r="OI3669"/>
      <c r="OJ3669"/>
      <c r="OK3669"/>
      <c r="OL3669"/>
      <c r="OM3669"/>
      <c r="ON3669"/>
      <c r="OO3669"/>
      <c r="OP3669"/>
      <c r="OQ3669"/>
      <c r="OR3669"/>
      <c r="OS3669"/>
      <c r="OT3669"/>
      <c r="OU3669"/>
      <c r="OV3669"/>
      <c r="OW3669"/>
      <c r="OX3669"/>
      <c r="OY3669"/>
      <c r="OZ3669"/>
      <c r="PA3669"/>
      <c r="PB3669"/>
      <c r="PC3669"/>
      <c r="PD3669"/>
      <c r="PE3669"/>
      <c r="PF3669"/>
      <c r="PG3669"/>
      <c r="PH3669"/>
      <c r="PI3669"/>
      <c r="PJ3669"/>
      <c r="PK3669"/>
      <c r="PL3669"/>
      <c r="PM3669"/>
      <c r="PN3669"/>
      <c r="PO3669"/>
      <c r="PP3669"/>
      <c r="PQ3669"/>
      <c r="PR3669"/>
      <c r="PS3669"/>
      <c r="PT3669"/>
      <c r="PU3669"/>
      <c r="PV3669"/>
      <c r="PW3669"/>
      <c r="PX3669"/>
      <c r="PY3669"/>
      <c r="PZ3669"/>
      <c r="QA3669"/>
      <c r="QB3669"/>
      <c r="QC3669"/>
      <c r="QD3669"/>
      <c r="QE3669"/>
      <c r="QF3669"/>
      <c r="QG3669"/>
      <c r="QH3669"/>
      <c r="QI3669"/>
      <c r="QJ3669"/>
      <c r="QK3669"/>
      <c r="QL3669"/>
      <c r="QM3669"/>
      <c r="QN3669"/>
      <c r="QO3669"/>
      <c r="QP3669"/>
      <c r="QQ3669"/>
      <c r="QR3669"/>
      <c r="QS3669"/>
      <c r="QT3669"/>
      <c r="QU3669"/>
      <c r="QV3669"/>
      <c r="QW3669"/>
      <c r="QX3669"/>
      <c r="QY3669"/>
      <c r="QZ3669"/>
      <c r="RA3669"/>
      <c r="RB3669"/>
      <c r="RC3669"/>
      <c r="RD3669"/>
      <c r="RE3669"/>
      <c r="RF3669"/>
      <c r="RG3669"/>
      <c r="RH3669"/>
      <c r="RI3669"/>
      <c r="RJ3669"/>
      <c r="RK3669"/>
      <c r="RL3669"/>
      <c r="RM3669"/>
      <c r="RN3669"/>
      <c r="RO3669"/>
      <c r="RP3669"/>
      <c r="RQ3669"/>
      <c r="RR3669"/>
      <c r="RS3669"/>
      <c r="RT3669"/>
      <c r="RU3669"/>
      <c r="RV3669"/>
      <c r="RW3669"/>
      <c r="RX3669"/>
      <c r="RY3669"/>
      <c r="RZ3669"/>
      <c r="SA3669"/>
      <c r="SB3669"/>
      <c r="SC3669"/>
      <c r="SD3669"/>
      <c r="SE3669"/>
      <c r="SF3669"/>
      <c r="SG3669"/>
      <c r="SH3669"/>
      <c r="SI3669"/>
      <c r="SJ3669"/>
      <c r="SK3669"/>
      <c r="SL3669"/>
      <c r="SM3669"/>
      <c r="SN3669"/>
      <c r="SO3669"/>
      <c r="SP3669"/>
      <c r="SQ3669"/>
      <c r="SR3669"/>
      <c r="SS3669"/>
      <c r="ST3669"/>
      <c r="SU3669"/>
      <c r="SV3669"/>
      <c r="SW3669"/>
      <c r="SX3669"/>
      <c r="SY3669"/>
      <c r="SZ3669"/>
      <c r="TA3669"/>
      <c r="TB3669"/>
      <c r="TC3669"/>
      <c r="TD3669"/>
      <c r="TE3669"/>
      <c r="TF3669"/>
      <c r="TG3669"/>
      <c r="TH3669"/>
      <c r="TI3669"/>
      <c r="TJ3669"/>
      <c r="TK3669"/>
      <c r="TL3669"/>
      <c r="TM3669"/>
      <c r="TN3669"/>
      <c r="TO3669"/>
      <c r="TP3669"/>
      <c r="TQ3669"/>
      <c r="TR3669"/>
      <c r="TS3669"/>
      <c r="TT3669"/>
      <c r="TU3669"/>
      <c r="TV3669"/>
      <c r="TW3669"/>
      <c r="TX3669"/>
      <c r="TY3669"/>
      <c r="TZ3669"/>
      <c r="UA3669"/>
      <c r="UB3669"/>
      <c r="UC3669"/>
      <c r="UD3669"/>
      <c r="UE3669"/>
      <c r="UF3669"/>
      <c r="UG3669"/>
      <c r="UH3669"/>
      <c r="UI3669"/>
      <c r="UJ3669"/>
      <c r="UK3669"/>
      <c r="UL3669"/>
      <c r="UM3669"/>
      <c r="UN3669"/>
      <c r="UO3669"/>
      <c r="UP3669"/>
      <c r="UQ3669"/>
      <c r="UR3669"/>
      <c r="US3669"/>
      <c r="UT3669"/>
      <c r="UU3669"/>
      <c r="UV3669"/>
      <c r="UW3669"/>
      <c r="UX3669"/>
      <c r="UY3669"/>
      <c r="UZ3669"/>
      <c r="VA3669"/>
      <c r="VB3669"/>
      <c r="VC3669"/>
      <c r="VD3669"/>
      <c r="VE3669"/>
      <c r="VF3669"/>
      <c r="VG3669"/>
      <c r="VH3669"/>
      <c r="VI3669"/>
      <c r="VJ3669"/>
      <c r="VK3669"/>
      <c r="VL3669"/>
      <c r="VM3669"/>
      <c r="VN3669"/>
      <c r="VO3669"/>
      <c r="VP3669"/>
      <c r="VQ3669"/>
      <c r="VR3669"/>
      <c r="VS3669"/>
      <c r="VT3669"/>
      <c r="VU3669"/>
      <c r="VV3669"/>
      <c r="VW3669"/>
      <c r="VX3669"/>
      <c r="VY3669"/>
      <c r="VZ3669"/>
      <c r="WA3669"/>
      <c r="WB3669"/>
      <c r="WC3669"/>
      <c r="WD3669"/>
      <c r="WE3669"/>
      <c r="WF3669"/>
      <c r="WG3669"/>
      <c r="WH3669"/>
      <c r="WI3669"/>
      <c r="WJ3669"/>
      <c r="WK3669"/>
      <c r="WL3669"/>
      <c r="WM3669"/>
      <c r="WN3669"/>
      <c r="WO3669"/>
      <c r="WP3669"/>
      <c r="WQ3669"/>
      <c r="WR3669"/>
      <c r="WS3669"/>
      <c r="WT3669"/>
      <c r="WU3669"/>
      <c r="WV3669"/>
      <c r="WW3669"/>
      <c r="WX3669"/>
      <c r="WY3669"/>
      <c r="WZ3669"/>
      <c r="XA3669"/>
      <c r="XB3669"/>
      <c r="XC3669"/>
      <c r="XD3669"/>
      <c r="XE3669"/>
      <c r="XF3669"/>
      <c r="XG3669"/>
      <c r="XH3669"/>
      <c r="XI3669"/>
      <c r="XJ3669"/>
      <c r="XK3669"/>
      <c r="XL3669"/>
      <c r="XM3669"/>
      <c r="XN3669"/>
      <c r="XO3669"/>
      <c r="XP3669"/>
      <c r="XQ3669"/>
      <c r="XR3669"/>
      <c r="XS3669"/>
      <c r="XT3669"/>
      <c r="XU3669"/>
      <c r="XV3669"/>
      <c r="XW3669"/>
      <c r="XX3669"/>
      <c r="XY3669"/>
      <c r="XZ3669"/>
      <c r="YA3669"/>
      <c r="YB3669"/>
      <c r="YC3669"/>
      <c r="YD3669"/>
      <c r="YE3669"/>
      <c r="YF3669"/>
      <c r="YG3669"/>
      <c r="YH3669"/>
      <c r="YI3669"/>
      <c r="YJ3669"/>
      <c r="YK3669"/>
      <c r="YL3669"/>
      <c r="YM3669"/>
      <c r="YN3669"/>
      <c r="YO3669"/>
      <c r="YP3669"/>
      <c r="YQ3669"/>
      <c r="YR3669"/>
      <c r="YS3669"/>
      <c r="YT3669"/>
      <c r="YU3669"/>
      <c r="YV3669"/>
      <c r="YW3669"/>
      <c r="YX3669"/>
      <c r="YY3669"/>
      <c r="YZ3669"/>
      <c r="ZA3669"/>
      <c r="ZB3669"/>
      <c r="ZC3669"/>
      <c r="ZD3669"/>
      <c r="ZE3669"/>
      <c r="ZF3669"/>
      <c r="ZG3669"/>
      <c r="ZH3669"/>
      <c r="ZI3669"/>
      <c r="ZJ3669"/>
      <c r="ZK3669"/>
      <c r="ZL3669"/>
      <c r="ZM3669"/>
      <c r="ZN3669"/>
      <c r="ZO3669"/>
      <c r="ZP3669"/>
      <c r="ZQ3669"/>
      <c r="ZR3669"/>
      <c r="ZS3669"/>
      <c r="ZT3669"/>
      <c r="ZU3669"/>
      <c r="ZV3669"/>
      <c r="ZW3669"/>
      <c r="ZX3669"/>
      <c r="ZY3669"/>
      <c r="ZZ3669"/>
      <c r="AAA3669"/>
      <c r="AAB3669"/>
      <c r="AAC3669"/>
      <c r="AAD3669"/>
      <c r="AAE3669"/>
      <c r="AAF3669"/>
      <c r="AAG3669"/>
      <c r="AAH3669"/>
      <c r="AAI3669"/>
      <c r="AAJ3669"/>
      <c r="AAK3669"/>
      <c r="AAL3669"/>
      <c r="AAM3669"/>
      <c r="AAN3669"/>
      <c r="AAO3669"/>
      <c r="AAP3669"/>
      <c r="AAQ3669"/>
      <c r="AAR3669"/>
      <c r="AAS3669"/>
      <c r="AAT3669"/>
      <c r="AAU3669"/>
      <c r="AAV3669"/>
      <c r="AAW3669"/>
      <c r="AAX3669"/>
      <c r="AAY3669"/>
      <c r="AAZ3669"/>
      <c r="ABA3669"/>
      <c r="ABB3669"/>
      <c r="ABC3669"/>
      <c r="ABD3669"/>
      <c r="ABE3669"/>
      <c r="ABF3669"/>
      <c r="ABG3669"/>
      <c r="ABH3669"/>
      <c r="ABI3669"/>
      <c r="ABJ3669"/>
      <c r="ABK3669"/>
      <c r="ABL3669"/>
      <c r="ABM3669"/>
      <c r="ABN3669"/>
      <c r="ABO3669"/>
      <c r="ABP3669"/>
      <c r="ABQ3669"/>
      <c r="ABR3669"/>
      <c r="ABS3669"/>
      <c r="ABT3669"/>
      <c r="ABU3669"/>
      <c r="ABV3669"/>
      <c r="ABW3669"/>
      <c r="ABX3669"/>
      <c r="ABY3669"/>
      <c r="ABZ3669"/>
      <c r="ACA3669"/>
      <c r="ACB3669"/>
      <c r="ACC3669"/>
      <c r="ACD3669"/>
      <c r="ACE3669"/>
      <c r="ACF3669"/>
      <c r="ACG3669"/>
      <c r="ACH3669"/>
      <c r="ACI3669"/>
      <c r="ACJ3669"/>
      <c r="ACK3669"/>
      <c r="ACL3669"/>
      <c r="ACM3669"/>
      <c r="ACN3669"/>
      <c r="ACO3669"/>
      <c r="ACP3669"/>
      <c r="ACQ3669"/>
      <c r="ACR3669"/>
      <c r="ACS3669"/>
      <c r="ACT3669"/>
      <c r="ACU3669"/>
      <c r="ACV3669"/>
      <c r="ACW3669"/>
      <c r="ACX3669"/>
      <c r="ACY3669"/>
      <c r="ACZ3669"/>
      <c r="ADA3669"/>
      <c r="ADB3669"/>
      <c r="ADC3669"/>
      <c r="ADD3669"/>
      <c r="ADE3669"/>
      <c r="ADF3669"/>
      <c r="ADG3669"/>
      <c r="ADH3669"/>
      <c r="ADI3669"/>
      <c r="ADJ3669"/>
      <c r="ADK3669"/>
      <c r="ADL3669"/>
      <c r="ADM3669"/>
      <c r="ADN3669"/>
      <c r="ADO3669"/>
      <c r="ADP3669"/>
      <c r="ADQ3669"/>
      <c r="ADR3669"/>
      <c r="ADS3669"/>
      <c r="ADT3669"/>
      <c r="ADU3669"/>
      <c r="ADV3669"/>
      <c r="ADW3669"/>
      <c r="ADX3669"/>
      <c r="ADY3669"/>
      <c r="ADZ3669"/>
      <c r="AEA3669"/>
      <c r="AEB3669"/>
      <c r="AEC3669"/>
      <c r="AED3669"/>
      <c r="AEE3669"/>
      <c r="AEF3669"/>
      <c r="AEG3669"/>
      <c r="AEH3669"/>
      <c r="AEI3669"/>
      <c r="AEJ3669"/>
      <c r="AEK3669"/>
      <c r="AEL3669"/>
      <c r="AEM3669"/>
      <c r="AEN3669"/>
      <c r="AEO3669"/>
      <c r="AEP3669"/>
      <c r="AEQ3669"/>
      <c r="AER3669"/>
      <c r="AES3669"/>
      <c r="AET3669"/>
      <c r="AEU3669"/>
      <c r="AEV3669"/>
      <c r="AEW3669"/>
      <c r="AEX3669"/>
      <c r="AEY3669"/>
      <c r="AEZ3669"/>
      <c r="AFA3669"/>
      <c r="AFB3669"/>
      <c r="AFC3669"/>
      <c r="AFD3669"/>
      <c r="AFE3669"/>
      <c r="AFF3669"/>
      <c r="AFG3669"/>
      <c r="AFH3669"/>
      <c r="AFI3669"/>
      <c r="AFJ3669"/>
      <c r="AFK3669"/>
      <c r="AFL3669"/>
      <c r="AFM3669"/>
      <c r="AFN3669"/>
      <c r="AFO3669"/>
      <c r="AFP3669"/>
      <c r="AFQ3669"/>
      <c r="AFR3669"/>
      <c r="AFS3669"/>
      <c r="AFT3669"/>
      <c r="AFU3669"/>
      <c r="AFV3669"/>
      <c r="AFW3669"/>
      <c r="AFX3669"/>
      <c r="AFY3669"/>
      <c r="AFZ3669"/>
      <c r="AGA3669"/>
      <c r="AGB3669"/>
      <c r="AGC3669"/>
      <c r="AGD3669"/>
      <c r="AGE3669"/>
      <c r="AGF3669"/>
      <c r="AGG3669"/>
      <c r="AGH3669"/>
      <c r="AGI3669"/>
      <c r="AGJ3669"/>
      <c r="AGK3669"/>
      <c r="AGL3669"/>
      <c r="AGM3669"/>
      <c r="AGN3669"/>
      <c r="AGO3669"/>
      <c r="AGP3669"/>
      <c r="AGQ3669"/>
      <c r="AGR3669"/>
      <c r="AGS3669"/>
      <c r="AGT3669"/>
      <c r="AGU3669"/>
      <c r="AGV3669"/>
      <c r="AGW3669"/>
      <c r="AGX3669"/>
      <c r="AGY3669"/>
      <c r="AGZ3669"/>
      <c r="AHA3669"/>
      <c r="AHB3669"/>
      <c r="AHC3669"/>
      <c r="AHD3669"/>
      <c r="AHE3669"/>
      <c r="AHF3669"/>
      <c r="AHG3669"/>
      <c r="AHH3669"/>
      <c r="AHI3669"/>
      <c r="AHJ3669"/>
      <c r="AHK3669"/>
      <c r="AHL3669"/>
      <c r="AHM3669"/>
      <c r="AHN3669"/>
      <c r="AHO3669"/>
      <c r="AHP3669"/>
      <c r="AHQ3669"/>
      <c r="AHR3669"/>
      <c r="AHS3669"/>
      <c r="AHT3669"/>
      <c r="AHU3669"/>
      <c r="AHV3669"/>
      <c r="AHW3669"/>
      <c r="AHX3669"/>
      <c r="AHY3669"/>
      <c r="AHZ3669"/>
      <c r="AIA3669"/>
      <c r="AIB3669"/>
      <c r="AIC3669"/>
      <c r="AID3669"/>
      <c r="AIE3669"/>
      <c r="AIF3669"/>
      <c r="AIG3669"/>
      <c r="AIH3669"/>
      <c r="AII3669"/>
      <c r="AIJ3669"/>
      <c r="AIK3669"/>
      <c r="AIL3669"/>
      <c r="AIM3669"/>
      <c r="AIN3669"/>
      <c r="AIO3669"/>
      <c r="AIP3669"/>
      <c r="AIQ3669"/>
      <c r="AIR3669"/>
      <c r="AIS3669"/>
      <c r="AIT3669"/>
      <c r="AIU3669"/>
      <c r="AIV3669"/>
      <c r="AIW3669"/>
      <c r="AIX3669"/>
      <c r="AIY3669"/>
      <c r="AIZ3669"/>
      <c r="AJA3669"/>
      <c r="AJB3669"/>
      <c r="AJC3669"/>
      <c r="AJD3669"/>
    </row>
    <row r="3670" spans="1:940" ht="14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  <c r="FC3670"/>
      <c r="FD3670"/>
      <c r="FE3670"/>
      <c r="FF3670"/>
      <c r="FG3670"/>
      <c r="FH3670"/>
      <c r="FI3670"/>
      <c r="FJ3670"/>
      <c r="FK3670"/>
      <c r="FL3670"/>
      <c r="FM3670"/>
      <c r="FN3670"/>
      <c r="FO3670"/>
      <c r="FP3670"/>
      <c r="FQ3670"/>
      <c r="FR3670"/>
      <c r="FS3670"/>
      <c r="FT3670"/>
      <c r="FU3670"/>
      <c r="FV3670"/>
      <c r="FW3670"/>
      <c r="FX3670"/>
      <c r="FY3670"/>
      <c r="FZ3670"/>
      <c r="GA3670"/>
      <c r="GB3670"/>
      <c r="GC3670"/>
      <c r="GD3670"/>
      <c r="GE3670"/>
      <c r="GF3670"/>
      <c r="GG3670"/>
      <c r="GH3670"/>
      <c r="GI3670"/>
      <c r="GJ3670"/>
      <c r="GK3670"/>
      <c r="GL3670"/>
      <c r="GM3670"/>
      <c r="GN3670"/>
      <c r="GO3670"/>
      <c r="GP3670"/>
      <c r="GQ3670"/>
      <c r="GR3670"/>
      <c r="GS3670"/>
      <c r="GT3670"/>
      <c r="GU3670"/>
      <c r="GV3670"/>
      <c r="GW3670"/>
      <c r="GX3670"/>
      <c r="GY3670"/>
      <c r="GZ3670"/>
      <c r="HA3670"/>
      <c r="HB3670"/>
      <c r="HC3670"/>
      <c r="HD3670"/>
      <c r="HE3670"/>
      <c r="HF3670"/>
      <c r="HG3670"/>
      <c r="HH3670"/>
      <c r="HI3670"/>
      <c r="HJ3670"/>
      <c r="HK3670"/>
      <c r="HL3670"/>
      <c r="HM3670"/>
      <c r="HN3670"/>
      <c r="HO3670"/>
      <c r="HP3670"/>
      <c r="HQ3670"/>
      <c r="HR3670"/>
      <c r="HS3670"/>
      <c r="HT3670"/>
      <c r="HU3670"/>
      <c r="HV3670"/>
      <c r="HW3670"/>
      <c r="HX3670"/>
      <c r="HY3670"/>
      <c r="HZ3670"/>
      <c r="IA3670"/>
      <c r="IB3670"/>
      <c r="IC3670"/>
      <c r="ID3670"/>
      <c r="IE3670"/>
      <c r="IF3670"/>
      <c r="IG3670"/>
      <c r="IH3670"/>
      <c r="II3670"/>
      <c r="IJ3670"/>
      <c r="IK3670"/>
      <c r="IL3670"/>
      <c r="IM3670"/>
      <c r="IN3670"/>
      <c r="IO3670"/>
      <c r="IP3670"/>
      <c r="IQ3670"/>
      <c r="IR3670"/>
      <c r="IS3670"/>
      <c r="IT3670"/>
      <c r="IU3670"/>
      <c r="IV3670"/>
      <c r="IW3670"/>
      <c r="IX3670"/>
      <c r="IY3670"/>
      <c r="IZ3670"/>
      <c r="JA3670"/>
      <c r="JB3670"/>
      <c r="JC3670"/>
      <c r="JD3670"/>
      <c r="JE3670"/>
      <c r="JF3670"/>
      <c r="JG3670"/>
      <c r="JH3670"/>
      <c r="JI3670"/>
      <c r="JJ3670"/>
      <c r="JK3670"/>
      <c r="JL3670"/>
      <c r="JM3670"/>
      <c r="JN3670"/>
      <c r="JO3670"/>
      <c r="JP3670"/>
      <c r="JQ3670"/>
      <c r="JR3670"/>
      <c r="JS3670"/>
      <c r="JT3670"/>
      <c r="JU3670"/>
      <c r="JV3670"/>
      <c r="JW3670"/>
      <c r="JX3670"/>
      <c r="JY3670"/>
      <c r="JZ3670"/>
      <c r="KA3670"/>
      <c r="KB3670"/>
      <c r="KC3670"/>
      <c r="KD3670"/>
      <c r="KE3670"/>
      <c r="KF3670"/>
      <c r="KG3670"/>
      <c r="KH3670"/>
      <c r="KI3670"/>
      <c r="KJ3670"/>
      <c r="KK3670"/>
      <c r="KL3670"/>
      <c r="KM3670"/>
      <c r="KN3670"/>
      <c r="KO3670"/>
      <c r="KP3670"/>
      <c r="KQ3670"/>
      <c r="KR3670"/>
      <c r="KS3670"/>
      <c r="KT3670"/>
      <c r="KU3670"/>
      <c r="KV3670"/>
      <c r="KW3670"/>
      <c r="KX3670"/>
      <c r="KY3670"/>
      <c r="KZ3670"/>
      <c r="LA3670"/>
      <c r="LB3670"/>
      <c r="LC3670"/>
      <c r="LD3670"/>
      <c r="LE3670"/>
      <c r="LF3670"/>
      <c r="LG3670"/>
      <c r="LH3670"/>
      <c r="LI3670"/>
      <c r="LJ3670"/>
      <c r="LK3670"/>
      <c r="LL3670"/>
      <c r="LM3670"/>
      <c r="LN3670"/>
      <c r="LO3670"/>
      <c r="LP3670"/>
      <c r="LQ3670"/>
      <c r="LR3670"/>
      <c r="LS3670"/>
      <c r="LT3670"/>
      <c r="LU3670"/>
      <c r="LV3670"/>
      <c r="LW3670"/>
      <c r="LX3670"/>
      <c r="LY3670"/>
      <c r="LZ3670"/>
      <c r="MA3670"/>
      <c r="MB3670"/>
      <c r="MC3670"/>
      <c r="MD3670"/>
      <c r="ME3670"/>
      <c r="MF3670"/>
      <c r="MG3670"/>
      <c r="MH3670"/>
      <c r="MI3670"/>
      <c r="MJ3670"/>
      <c r="MK3670"/>
      <c r="ML3670"/>
      <c r="MM3670"/>
      <c r="MN3670"/>
      <c r="MO3670"/>
      <c r="MP3670"/>
      <c r="MQ3670"/>
      <c r="MR3670"/>
      <c r="MS3670"/>
      <c r="MT3670"/>
      <c r="MU3670"/>
      <c r="MV3670"/>
      <c r="MW3670"/>
      <c r="MX3670"/>
      <c r="MY3670"/>
      <c r="MZ3670"/>
      <c r="NA3670"/>
      <c r="NB3670"/>
      <c r="NC3670"/>
      <c r="ND3670"/>
      <c r="NE3670"/>
      <c r="NF3670"/>
      <c r="NG3670"/>
      <c r="NH3670"/>
      <c r="NI3670"/>
      <c r="NJ3670"/>
      <c r="NK3670"/>
      <c r="NL3670"/>
      <c r="NM3670"/>
      <c r="NN3670"/>
      <c r="NO3670"/>
      <c r="NP3670"/>
      <c r="NQ3670"/>
      <c r="NR3670"/>
      <c r="NS3670"/>
      <c r="NT3670"/>
      <c r="NU3670"/>
      <c r="NV3670"/>
      <c r="NW3670"/>
      <c r="NX3670"/>
      <c r="NY3670"/>
      <c r="NZ3670"/>
      <c r="OA3670"/>
      <c r="OB3670"/>
      <c r="OC3670"/>
      <c r="OD3670"/>
      <c r="OE3670"/>
      <c r="OF3670"/>
      <c r="OG3670"/>
      <c r="OH3670"/>
      <c r="OI3670"/>
      <c r="OJ3670"/>
      <c r="OK3670"/>
      <c r="OL3670"/>
      <c r="OM3670"/>
      <c r="ON3670"/>
      <c r="OO3670"/>
      <c r="OP3670"/>
      <c r="OQ3670"/>
      <c r="OR3670"/>
      <c r="OS3670"/>
      <c r="OT3670"/>
      <c r="OU3670"/>
      <c r="OV3670"/>
      <c r="OW3670"/>
      <c r="OX3670"/>
      <c r="OY3670"/>
      <c r="OZ3670"/>
      <c r="PA3670"/>
      <c r="PB3670"/>
      <c r="PC3670"/>
      <c r="PD3670"/>
      <c r="PE3670"/>
      <c r="PF3670"/>
      <c r="PG3670"/>
      <c r="PH3670"/>
      <c r="PI3670"/>
      <c r="PJ3670"/>
      <c r="PK3670"/>
      <c r="PL3670"/>
      <c r="PM3670"/>
      <c r="PN3670"/>
      <c r="PO3670"/>
      <c r="PP3670"/>
      <c r="PQ3670"/>
      <c r="PR3670"/>
      <c r="PS3670"/>
      <c r="PT3670"/>
      <c r="PU3670"/>
      <c r="PV3670"/>
      <c r="PW3670"/>
      <c r="PX3670"/>
      <c r="PY3670"/>
      <c r="PZ3670"/>
      <c r="QA3670"/>
      <c r="QB3670"/>
      <c r="QC3670"/>
      <c r="QD3670"/>
      <c r="QE3670"/>
      <c r="QF3670"/>
      <c r="QG3670"/>
      <c r="QH3670"/>
      <c r="QI3670"/>
      <c r="QJ3670"/>
      <c r="QK3670"/>
      <c r="QL3670"/>
      <c r="QM3670"/>
      <c r="QN3670"/>
      <c r="QO3670"/>
      <c r="QP3670"/>
      <c r="QQ3670"/>
      <c r="QR3670"/>
      <c r="QS3670"/>
      <c r="QT3670"/>
      <c r="QU3670"/>
      <c r="QV3670"/>
      <c r="QW3670"/>
      <c r="QX3670"/>
      <c r="QY3670"/>
      <c r="QZ3670"/>
      <c r="RA3670"/>
      <c r="RB3670"/>
      <c r="RC3670"/>
      <c r="RD3670"/>
      <c r="RE3670"/>
      <c r="RF3670"/>
      <c r="RG3670"/>
      <c r="RH3670"/>
      <c r="RI3670"/>
      <c r="RJ3670"/>
      <c r="RK3670"/>
      <c r="RL3670"/>
      <c r="RM3670"/>
      <c r="RN3670"/>
      <c r="RO3670"/>
      <c r="RP3670"/>
      <c r="RQ3670"/>
      <c r="RR3670"/>
      <c r="RS3670"/>
      <c r="RT3670"/>
      <c r="RU3670"/>
      <c r="RV3670"/>
      <c r="RW3670"/>
      <c r="RX3670"/>
      <c r="RY3670"/>
      <c r="RZ3670"/>
      <c r="SA3670"/>
      <c r="SB3670"/>
      <c r="SC3670"/>
      <c r="SD3670"/>
      <c r="SE3670"/>
      <c r="SF3670"/>
      <c r="SG3670"/>
      <c r="SH3670"/>
      <c r="SI3670"/>
      <c r="SJ3670"/>
      <c r="SK3670"/>
      <c r="SL3670"/>
      <c r="SM3670"/>
      <c r="SN3670"/>
      <c r="SO3670"/>
      <c r="SP3670"/>
      <c r="SQ3670"/>
      <c r="SR3670"/>
      <c r="SS3670"/>
      <c r="ST3670"/>
      <c r="SU3670"/>
      <c r="SV3670"/>
      <c r="SW3670"/>
      <c r="SX3670"/>
      <c r="SY3670"/>
      <c r="SZ3670"/>
      <c r="TA3670"/>
      <c r="TB3670"/>
      <c r="TC3670"/>
      <c r="TD3670"/>
      <c r="TE3670"/>
      <c r="TF3670"/>
      <c r="TG3670"/>
      <c r="TH3670"/>
      <c r="TI3670"/>
      <c r="TJ3670"/>
      <c r="TK3670"/>
      <c r="TL3670"/>
      <c r="TM3670"/>
      <c r="TN3670"/>
      <c r="TO3670"/>
      <c r="TP3670"/>
      <c r="TQ3670"/>
      <c r="TR3670"/>
      <c r="TS3670"/>
      <c r="TT3670"/>
      <c r="TU3670"/>
      <c r="TV3670"/>
      <c r="TW3670"/>
      <c r="TX3670"/>
      <c r="TY3670"/>
      <c r="TZ3670"/>
      <c r="UA3670"/>
      <c r="UB3670"/>
      <c r="UC3670"/>
      <c r="UD3670"/>
      <c r="UE3670"/>
      <c r="UF3670"/>
      <c r="UG3670"/>
      <c r="UH3670"/>
      <c r="UI3670"/>
      <c r="UJ3670"/>
      <c r="UK3670"/>
      <c r="UL3670"/>
      <c r="UM3670"/>
      <c r="UN3670"/>
      <c r="UO3670"/>
      <c r="UP3670"/>
      <c r="UQ3670"/>
      <c r="UR3670"/>
      <c r="US3670"/>
      <c r="UT3670"/>
      <c r="UU3670"/>
      <c r="UV3670"/>
      <c r="UW3670"/>
      <c r="UX3670"/>
      <c r="UY3670"/>
      <c r="UZ3670"/>
      <c r="VA3670"/>
      <c r="VB3670"/>
      <c r="VC3670"/>
      <c r="VD3670"/>
      <c r="VE3670"/>
      <c r="VF3670"/>
      <c r="VG3670"/>
      <c r="VH3670"/>
      <c r="VI3670"/>
      <c r="VJ3670"/>
      <c r="VK3670"/>
      <c r="VL3670"/>
      <c r="VM3670"/>
      <c r="VN3670"/>
      <c r="VO3670"/>
      <c r="VP3670"/>
      <c r="VQ3670"/>
      <c r="VR3670"/>
      <c r="VS3670"/>
      <c r="VT3670"/>
      <c r="VU3670"/>
      <c r="VV3670"/>
      <c r="VW3670"/>
      <c r="VX3670"/>
      <c r="VY3670"/>
      <c r="VZ3670"/>
      <c r="WA3670"/>
      <c r="WB3670"/>
      <c r="WC3670"/>
      <c r="WD3670"/>
      <c r="WE3670"/>
      <c r="WF3670"/>
      <c r="WG3670"/>
      <c r="WH3670"/>
      <c r="WI3670"/>
      <c r="WJ3670"/>
      <c r="WK3670"/>
      <c r="WL3670"/>
      <c r="WM3670"/>
      <c r="WN3670"/>
      <c r="WO3670"/>
      <c r="WP3670"/>
      <c r="WQ3670"/>
      <c r="WR3670"/>
      <c r="WS3670"/>
      <c r="WT3670"/>
      <c r="WU3670"/>
      <c r="WV3670"/>
      <c r="WW3670"/>
      <c r="WX3670"/>
      <c r="WY3670"/>
      <c r="WZ3670"/>
      <c r="XA3670"/>
      <c r="XB3670"/>
      <c r="XC3670"/>
      <c r="XD3670"/>
      <c r="XE3670"/>
      <c r="XF3670"/>
      <c r="XG3670"/>
      <c r="XH3670"/>
      <c r="XI3670"/>
      <c r="XJ3670"/>
      <c r="XK3670"/>
      <c r="XL3670"/>
      <c r="XM3670"/>
      <c r="XN3670"/>
      <c r="XO3670"/>
      <c r="XP3670"/>
      <c r="XQ3670"/>
      <c r="XR3670"/>
      <c r="XS3670"/>
      <c r="XT3670"/>
      <c r="XU3670"/>
      <c r="XV3670"/>
      <c r="XW3670"/>
      <c r="XX3670"/>
      <c r="XY3670"/>
      <c r="XZ3670"/>
      <c r="YA3670"/>
      <c r="YB3670"/>
      <c r="YC3670"/>
      <c r="YD3670"/>
      <c r="YE3670"/>
      <c r="YF3670"/>
      <c r="YG3670"/>
      <c r="YH3670"/>
      <c r="YI3670"/>
      <c r="YJ3670"/>
      <c r="YK3670"/>
      <c r="YL3670"/>
      <c r="YM3670"/>
      <c r="YN3670"/>
      <c r="YO3670"/>
      <c r="YP3670"/>
      <c r="YQ3670"/>
      <c r="YR3670"/>
      <c r="YS3670"/>
      <c r="YT3670"/>
      <c r="YU3670"/>
      <c r="YV3670"/>
      <c r="YW3670"/>
      <c r="YX3670"/>
      <c r="YY3670"/>
      <c r="YZ3670"/>
      <c r="ZA3670"/>
      <c r="ZB3670"/>
      <c r="ZC3670"/>
      <c r="ZD3670"/>
      <c r="ZE3670"/>
      <c r="ZF3670"/>
      <c r="ZG3670"/>
      <c r="ZH3670"/>
      <c r="ZI3670"/>
      <c r="ZJ3670"/>
      <c r="ZK3670"/>
      <c r="ZL3670"/>
      <c r="ZM3670"/>
      <c r="ZN3670"/>
      <c r="ZO3670"/>
      <c r="ZP3670"/>
      <c r="ZQ3670"/>
      <c r="ZR3670"/>
      <c r="ZS3670"/>
      <c r="ZT3670"/>
      <c r="ZU3670"/>
      <c r="ZV3670"/>
      <c r="ZW3670"/>
      <c r="ZX3670"/>
      <c r="ZY3670"/>
      <c r="ZZ3670"/>
      <c r="AAA3670"/>
      <c r="AAB3670"/>
      <c r="AAC3670"/>
      <c r="AAD3670"/>
      <c r="AAE3670"/>
      <c r="AAF3670"/>
      <c r="AAG3670"/>
      <c r="AAH3670"/>
      <c r="AAI3670"/>
      <c r="AAJ3670"/>
      <c r="AAK3670"/>
      <c r="AAL3670"/>
      <c r="AAM3670"/>
      <c r="AAN3670"/>
      <c r="AAO3670"/>
      <c r="AAP3670"/>
      <c r="AAQ3670"/>
      <c r="AAR3670"/>
      <c r="AAS3670"/>
      <c r="AAT3670"/>
      <c r="AAU3670"/>
      <c r="AAV3670"/>
      <c r="AAW3670"/>
      <c r="AAX3670"/>
      <c r="AAY3670"/>
      <c r="AAZ3670"/>
      <c r="ABA3670"/>
      <c r="ABB3670"/>
      <c r="ABC3670"/>
      <c r="ABD3670"/>
      <c r="ABE3670"/>
      <c r="ABF3670"/>
      <c r="ABG3670"/>
      <c r="ABH3670"/>
      <c r="ABI3670"/>
      <c r="ABJ3670"/>
      <c r="ABK3670"/>
      <c r="ABL3670"/>
      <c r="ABM3670"/>
      <c r="ABN3670"/>
      <c r="ABO3670"/>
      <c r="ABP3670"/>
      <c r="ABQ3670"/>
      <c r="ABR3670"/>
      <c r="ABS3670"/>
      <c r="ABT3670"/>
      <c r="ABU3670"/>
      <c r="ABV3670"/>
      <c r="ABW3670"/>
      <c r="ABX3670"/>
      <c r="ABY3670"/>
      <c r="ABZ3670"/>
      <c r="ACA3670"/>
      <c r="ACB3670"/>
      <c r="ACC3670"/>
      <c r="ACD3670"/>
      <c r="ACE3670"/>
      <c r="ACF3670"/>
      <c r="ACG3670"/>
      <c r="ACH3670"/>
      <c r="ACI3670"/>
      <c r="ACJ3670"/>
      <c r="ACK3670"/>
      <c r="ACL3670"/>
      <c r="ACM3670"/>
      <c r="ACN3670"/>
      <c r="ACO3670"/>
      <c r="ACP3670"/>
      <c r="ACQ3670"/>
      <c r="ACR3670"/>
      <c r="ACS3670"/>
      <c r="ACT3670"/>
      <c r="ACU3670"/>
      <c r="ACV3670"/>
      <c r="ACW3670"/>
      <c r="ACX3670"/>
      <c r="ACY3670"/>
      <c r="ACZ3670"/>
      <c r="ADA3670"/>
      <c r="ADB3670"/>
      <c r="ADC3670"/>
      <c r="ADD3670"/>
      <c r="ADE3670"/>
      <c r="ADF3670"/>
      <c r="ADG3670"/>
      <c r="ADH3670"/>
      <c r="ADI3670"/>
      <c r="ADJ3670"/>
      <c r="ADK3670"/>
      <c r="ADL3670"/>
      <c r="ADM3670"/>
      <c r="ADN3670"/>
      <c r="ADO3670"/>
      <c r="ADP3670"/>
      <c r="ADQ3670"/>
      <c r="ADR3670"/>
      <c r="ADS3670"/>
      <c r="ADT3670"/>
      <c r="ADU3670"/>
      <c r="ADV3670"/>
      <c r="ADW3670"/>
      <c r="ADX3670"/>
      <c r="ADY3670"/>
      <c r="ADZ3670"/>
      <c r="AEA3670"/>
      <c r="AEB3670"/>
      <c r="AEC3670"/>
      <c r="AED3670"/>
      <c r="AEE3670"/>
      <c r="AEF3670"/>
      <c r="AEG3670"/>
      <c r="AEH3670"/>
      <c r="AEI3670"/>
      <c r="AEJ3670"/>
      <c r="AEK3670"/>
      <c r="AEL3670"/>
      <c r="AEM3670"/>
      <c r="AEN3670"/>
      <c r="AEO3670"/>
      <c r="AEP3670"/>
      <c r="AEQ3670"/>
      <c r="AER3670"/>
      <c r="AES3670"/>
      <c r="AET3670"/>
      <c r="AEU3670"/>
      <c r="AEV3670"/>
      <c r="AEW3670"/>
      <c r="AEX3670"/>
      <c r="AEY3670"/>
      <c r="AEZ3670"/>
      <c r="AFA3670"/>
      <c r="AFB3670"/>
      <c r="AFC3670"/>
      <c r="AFD3670"/>
      <c r="AFE3670"/>
      <c r="AFF3670"/>
      <c r="AFG3670"/>
      <c r="AFH3670"/>
      <c r="AFI3670"/>
      <c r="AFJ3670"/>
      <c r="AFK3670"/>
      <c r="AFL3670"/>
      <c r="AFM3670"/>
      <c r="AFN3670"/>
      <c r="AFO3670"/>
      <c r="AFP3670"/>
      <c r="AFQ3670"/>
      <c r="AFR3670"/>
      <c r="AFS3670"/>
      <c r="AFT3670"/>
      <c r="AFU3670"/>
      <c r="AFV3670"/>
      <c r="AFW3670"/>
      <c r="AFX3670"/>
      <c r="AFY3670"/>
      <c r="AFZ3670"/>
      <c r="AGA3670"/>
      <c r="AGB3670"/>
      <c r="AGC3670"/>
      <c r="AGD3670"/>
      <c r="AGE3670"/>
      <c r="AGF3670"/>
      <c r="AGG3670"/>
      <c r="AGH3670"/>
      <c r="AGI3670"/>
      <c r="AGJ3670"/>
      <c r="AGK3670"/>
      <c r="AGL3670"/>
      <c r="AGM3670"/>
      <c r="AGN3670"/>
      <c r="AGO3670"/>
      <c r="AGP3670"/>
      <c r="AGQ3670"/>
      <c r="AGR3670"/>
      <c r="AGS3670"/>
      <c r="AGT3670"/>
      <c r="AGU3670"/>
      <c r="AGV3670"/>
      <c r="AGW3670"/>
      <c r="AGX3670"/>
      <c r="AGY3670"/>
      <c r="AGZ3670"/>
      <c r="AHA3670"/>
      <c r="AHB3670"/>
      <c r="AHC3670"/>
      <c r="AHD3670"/>
      <c r="AHE3670"/>
      <c r="AHF3670"/>
      <c r="AHG3670"/>
      <c r="AHH3670"/>
      <c r="AHI3670"/>
      <c r="AHJ3670"/>
      <c r="AHK3670"/>
      <c r="AHL3670"/>
      <c r="AHM3670"/>
      <c r="AHN3670"/>
      <c r="AHO3670"/>
      <c r="AHP3670"/>
      <c r="AHQ3670"/>
      <c r="AHR3670"/>
      <c r="AHS3670"/>
      <c r="AHT3670"/>
      <c r="AHU3670"/>
      <c r="AHV3670"/>
      <c r="AHW3670"/>
      <c r="AHX3670"/>
      <c r="AHY3670"/>
      <c r="AHZ3670"/>
      <c r="AIA3670"/>
      <c r="AIB3670"/>
      <c r="AIC3670"/>
      <c r="AID3670"/>
      <c r="AIE3670"/>
      <c r="AIF3670"/>
      <c r="AIG3670"/>
      <c r="AIH3670"/>
      <c r="AII3670"/>
      <c r="AIJ3670"/>
      <c r="AIK3670"/>
      <c r="AIL3670"/>
      <c r="AIM3670"/>
      <c r="AIN3670"/>
      <c r="AIO3670"/>
      <c r="AIP3670"/>
      <c r="AIQ3670"/>
      <c r="AIR3670"/>
      <c r="AIS3670"/>
      <c r="AIT3670"/>
      <c r="AIU3670"/>
      <c r="AIV3670"/>
      <c r="AIW3670"/>
      <c r="AIX3670"/>
      <c r="AIY3670"/>
      <c r="AIZ3670"/>
      <c r="AJA3670"/>
      <c r="AJB3670"/>
      <c r="AJC3670"/>
      <c r="AJD3670"/>
    </row>
    <row r="3671" spans="1:940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  <c r="FC3671"/>
      <c r="FD3671"/>
      <c r="FE3671"/>
      <c r="FF3671"/>
      <c r="FG3671"/>
      <c r="FH3671"/>
      <c r="FI3671"/>
      <c r="FJ3671"/>
      <c r="FK3671"/>
      <c r="FL3671"/>
      <c r="FM3671"/>
      <c r="FN3671"/>
      <c r="FO3671"/>
      <c r="FP3671"/>
      <c r="FQ3671"/>
      <c r="FR3671"/>
      <c r="FS3671"/>
      <c r="FT3671"/>
      <c r="FU3671"/>
      <c r="FV3671"/>
      <c r="FW3671"/>
      <c r="FX3671"/>
      <c r="FY3671"/>
      <c r="FZ3671"/>
      <c r="GA3671"/>
      <c r="GB3671"/>
      <c r="GC3671"/>
      <c r="GD3671"/>
      <c r="GE3671"/>
      <c r="GF3671"/>
      <c r="GG3671"/>
      <c r="GH3671"/>
      <c r="GI3671"/>
      <c r="GJ3671"/>
      <c r="GK3671"/>
      <c r="GL3671"/>
      <c r="GM3671"/>
      <c r="GN3671"/>
      <c r="GO3671"/>
      <c r="GP3671"/>
      <c r="GQ3671"/>
      <c r="GR3671"/>
      <c r="GS3671"/>
      <c r="GT3671"/>
      <c r="GU3671"/>
      <c r="GV3671"/>
      <c r="GW3671"/>
      <c r="GX3671"/>
      <c r="GY3671"/>
      <c r="GZ3671"/>
      <c r="HA3671"/>
      <c r="HB3671"/>
      <c r="HC3671"/>
      <c r="HD3671"/>
      <c r="HE3671"/>
      <c r="HF3671"/>
      <c r="HG3671"/>
      <c r="HH3671"/>
      <c r="HI3671"/>
      <c r="HJ3671"/>
      <c r="HK3671"/>
      <c r="HL3671"/>
      <c r="HM3671"/>
      <c r="HN3671"/>
      <c r="HO3671"/>
      <c r="HP3671"/>
      <c r="HQ3671"/>
      <c r="HR3671"/>
      <c r="HS3671"/>
      <c r="HT3671"/>
      <c r="HU3671"/>
      <c r="HV3671"/>
      <c r="HW3671"/>
      <c r="HX3671"/>
      <c r="HY3671"/>
      <c r="HZ3671"/>
      <c r="IA3671"/>
      <c r="IB3671"/>
      <c r="IC3671"/>
      <c r="ID3671"/>
      <c r="IE3671"/>
      <c r="IF3671"/>
      <c r="IG3671"/>
      <c r="IH3671"/>
      <c r="II3671"/>
      <c r="IJ3671"/>
      <c r="IK3671"/>
      <c r="IL3671"/>
      <c r="IM3671"/>
      <c r="IN3671"/>
      <c r="IO3671"/>
      <c r="IP3671"/>
      <c r="IQ3671"/>
      <c r="IR3671"/>
      <c r="IS3671"/>
      <c r="IT3671"/>
      <c r="IU3671"/>
      <c r="IV3671"/>
      <c r="IW3671"/>
      <c r="IX3671"/>
      <c r="IY3671"/>
      <c r="IZ3671"/>
      <c r="JA3671"/>
      <c r="JB3671"/>
      <c r="JC3671"/>
      <c r="JD3671"/>
      <c r="JE3671"/>
      <c r="JF3671"/>
      <c r="JG3671"/>
      <c r="JH3671"/>
      <c r="JI3671"/>
      <c r="JJ3671"/>
      <c r="JK3671"/>
      <c r="JL3671"/>
      <c r="JM3671"/>
      <c r="JN3671"/>
      <c r="JO3671"/>
      <c r="JP3671"/>
      <c r="JQ3671"/>
      <c r="JR3671"/>
      <c r="JS3671"/>
      <c r="JT3671"/>
      <c r="JU3671"/>
      <c r="JV3671"/>
      <c r="JW3671"/>
      <c r="JX3671"/>
      <c r="JY3671"/>
      <c r="JZ3671"/>
      <c r="KA3671"/>
      <c r="KB3671"/>
      <c r="KC3671"/>
      <c r="KD3671"/>
      <c r="KE3671"/>
      <c r="KF3671"/>
      <c r="KG3671"/>
      <c r="KH3671"/>
      <c r="KI3671"/>
      <c r="KJ3671"/>
      <c r="KK3671"/>
      <c r="KL3671"/>
      <c r="KM3671"/>
      <c r="KN3671"/>
      <c r="KO3671"/>
      <c r="KP3671"/>
      <c r="KQ3671"/>
      <c r="KR3671"/>
      <c r="KS3671"/>
      <c r="KT3671"/>
      <c r="KU3671"/>
      <c r="KV3671"/>
      <c r="KW3671"/>
      <c r="KX3671"/>
      <c r="KY3671"/>
      <c r="KZ3671"/>
      <c r="LA3671"/>
      <c r="LB3671"/>
      <c r="LC3671"/>
      <c r="LD3671"/>
      <c r="LE3671"/>
      <c r="LF3671"/>
      <c r="LG3671"/>
      <c r="LH3671"/>
      <c r="LI3671"/>
      <c r="LJ3671"/>
      <c r="LK3671"/>
      <c r="LL3671"/>
      <c r="LM3671"/>
      <c r="LN3671"/>
      <c r="LO3671"/>
      <c r="LP3671"/>
      <c r="LQ3671"/>
      <c r="LR3671"/>
      <c r="LS3671"/>
      <c r="LT3671"/>
      <c r="LU3671"/>
      <c r="LV3671"/>
      <c r="LW3671"/>
      <c r="LX3671"/>
      <c r="LY3671"/>
      <c r="LZ3671"/>
      <c r="MA3671"/>
      <c r="MB3671"/>
      <c r="MC3671"/>
      <c r="MD3671"/>
      <c r="ME3671"/>
      <c r="MF3671"/>
      <c r="MG3671"/>
      <c r="MH3671"/>
      <c r="MI3671"/>
      <c r="MJ3671"/>
      <c r="MK3671"/>
      <c r="ML3671"/>
      <c r="MM3671"/>
      <c r="MN3671"/>
      <c r="MO3671"/>
      <c r="MP3671"/>
      <c r="MQ3671"/>
      <c r="MR3671"/>
      <c r="MS3671"/>
      <c r="MT3671"/>
      <c r="MU3671"/>
      <c r="MV3671"/>
      <c r="MW3671"/>
      <c r="MX3671"/>
      <c r="MY3671"/>
      <c r="MZ3671"/>
      <c r="NA3671"/>
      <c r="NB3671"/>
      <c r="NC3671"/>
      <c r="ND3671"/>
      <c r="NE3671"/>
      <c r="NF3671"/>
      <c r="NG3671"/>
      <c r="NH3671"/>
      <c r="NI3671"/>
      <c r="NJ3671"/>
      <c r="NK3671"/>
      <c r="NL3671"/>
      <c r="NM3671"/>
      <c r="NN3671"/>
      <c r="NO3671"/>
      <c r="NP3671"/>
      <c r="NQ3671"/>
      <c r="NR3671"/>
      <c r="NS3671"/>
      <c r="NT3671"/>
      <c r="NU3671"/>
      <c r="NV3671"/>
      <c r="NW3671"/>
      <c r="NX3671"/>
      <c r="NY3671"/>
      <c r="NZ3671"/>
      <c r="OA3671"/>
      <c r="OB3671"/>
      <c r="OC3671"/>
      <c r="OD3671"/>
      <c r="OE3671"/>
      <c r="OF3671"/>
      <c r="OG3671"/>
      <c r="OH3671"/>
      <c r="OI3671"/>
      <c r="OJ3671"/>
      <c r="OK3671"/>
      <c r="OL3671"/>
      <c r="OM3671"/>
      <c r="ON3671"/>
      <c r="OO3671"/>
      <c r="OP3671"/>
      <c r="OQ3671"/>
      <c r="OR3671"/>
      <c r="OS3671"/>
      <c r="OT3671"/>
      <c r="OU3671"/>
      <c r="OV3671"/>
      <c r="OW3671"/>
      <c r="OX3671"/>
      <c r="OY3671"/>
      <c r="OZ3671"/>
      <c r="PA3671"/>
      <c r="PB3671"/>
      <c r="PC3671"/>
      <c r="PD3671"/>
      <c r="PE3671"/>
      <c r="PF3671"/>
      <c r="PG3671"/>
      <c r="PH3671"/>
      <c r="PI3671"/>
      <c r="PJ3671"/>
      <c r="PK3671"/>
      <c r="PL3671"/>
      <c r="PM3671"/>
      <c r="PN3671"/>
      <c r="PO3671"/>
      <c r="PP3671"/>
      <c r="PQ3671"/>
      <c r="PR3671"/>
      <c r="PS3671"/>
      <c r="PT3671"/>
      <c r="PU3671"/>
      <c r="PV3671"/>
      <c r="PW3671"/>
      <c r="PX3671"/>
      <c r="PY3671"/>
      <c r="PZ3671"/>
      <c r="QA3671"/>
      <c r="QB3671"/>
      <c r="QC3671"/>
      <c r="QD3671"/>
      <c r="QE3671"/>
      <c r="QF3671"/>
      <c r="QG3671"/>
      <c r="QH3671"/>
      <c r="QI3671"/>
      <c r="QJ3671"/>
      <c r="QK3671"/>
      <c r="QL3671"/>
      <c r="QM3671"/>
      <c r="QN3671"/>
      <c r="QO3671"/>
      <c r="QP3671"/>
      <c r="QQ3671"/>
      <c r="QR3671"/>
      <c r="QS3671"/>
      <c r="QT3671"/>
      <c r="QU3671"/>
      <c r="QV3671"/>
      <c r="QW3671"/>
      <c r="QX3671"/>
      <c r="QY3671"/>
      <c r="QZ3671"/>
      <c r="RA3671"/>
      <c r="RB3671"/>
      <c r="RC3671"/>
      <c r="RD3671"/>
      <c r="RE3671"/>
      <c r="RF3671"/>
      <c r="RG3671"/>
      <c r="RH3671"/>
      <c r="RI3671"/>
      <c r="RJ3671"/>
      <c r="RK3671"/>
      <c r="RL3671"/>
      <c r="RM3671"/>
      <c r="RN3671"/>
      <c r="RO3671"/>
      <c r="RP3671"/>
      <c r="RQ3671"/>
      <c r="RR3671"/>
      <c r="RS3671"/>
      <c r="RT3671"/>
      <c r="RU3671"/>
      <c r="RV3671"/>
      <c r="RW3671"/>
      <c r="RX3671"/>
      <c r="RY3671"/>
      <c r="RZ3671"/>
      <c r="SA3671"/>
      <c r="SB3671"/>
      <c r="SC3671"/>
      <c r="SD3671"/>
      <c r="SE3671"/>
      <c r="SF3671"/>
      <c r="SG3671"/>
      <c r="SH3671"/>
      <c r="SI3671"/>
      <c r="SJ3671"/>
      <c r="SK3671"/>
      <c r="SL3671"/>
      <c r="SM3671"/>
      <c r="SN3671"/>
      <c r="SO3671"/>
      <c r="SP3671"/>
      <c r="SQ3671"/>
      <c r="SR3671"/>
      <c r="SS3671"/>
      <c r="ST3671"/>
      <c r="SU3671"/>
      <c r="SV3671"/>
      <c r="SW3671"/>
      <c r="SX3671"/>
      <c r="SY3671"/>
      <c r="SZ3671"/>
      <c r="TA3671"/>
      <c r="TB3671"/>
      <c r="TC3671"/>
      <c r="TD3671"/>
      <c r="TE3671"/>
      <c r="TF3671"/>
      <c r="TG3671"/>
      <c r="TH3671"/>
      <c r="TI3671"/>
      <c r="TJ3671"/>
      <c r="TK3671"/>
      <c r="TL3671"/>
      <c r="TM3671"/>
      <c r="TN3671"/>
      <c r="TO3671"/>
      <c r="TP3671"/>
      <c r="TQ3671"/>
      <c r="TR3671"/>
      <c r="TS3671"/>
      <c r="TT3671"/>
      <c r="TU3671"/>
      <c r="TV3671"/>
      <c r="TW3671"/>
      <c r="TX3671"/>
      <c r="TY3671"/>
      <c r="TZ3671"/>
      <c r="UA3671"/>
      <c r="UB3671"/>
      <c r="UC3671"/>
      <c r="UD3671"/>
      <c r="UE3671"/>
      <c r="UF3671"/>
      <c r="UG3671"/>
      <c r="UH3671"/>
      <c r="UI3671"/>
      <c r="UJ3671"/>
      <c r="UK3671"/>
      <c r="UL3671"/>
      <c r="UM3671"/>
      <c r="UN3671"/>
      <c r="UO3671"/>
      <c r="UP3671"/>
      <c r="UQ3671"/>
      <c r="UR3671"/>
      <c r="US3671"/>
      <c r="UT3671"/>
      <c r="UU3671"/>
      <c r="UV3671"/>
      <c r="UW3671"/>
      <c r="UX3671"/>
      <c r="UY3671"/>
      <c r="UZ3671"/>
      <c r="VA3671"/>
      <c r="VB3671"/>
      <c r="VC3671"/>
      <c r="VD3671"/>
      <c r="VE3671"/>
      <c r="VF3671"/>
      <c r="VG3671"/>
      <c r="VH3671"/>
      <c r="VI3671"/>
      <c r="VJ3671"/>
      <c r="VK3671"/>
      <c r="VL3671"/>
      <c r="VM3671"/>
      <c r="VN3671"/>
      <c r="VO3671"/>
      <c r="VP3671"/>
      <c r="VQ3671"/>
      <c r="VR3671"/>
      <c r="VS3671"/>
      <c r="VT3671"/>
      <c r="VU3671"/>
      <c r="VV3671"/>
      <c r="VW3671"/>
      <c r="VX3671"/>
      <c r="VY3671"/>
      <c r="VZ3671"/>
      <c r="WA3671"/>
      <c r="WB3671"/>
      <c r="WC3671"/>
      <c r="WD3671"/>
      <c r="WE3671"/>
      <c r="WF3671"/>
      <c r="WG3671"/>
      <c r="WH3671"/>
      <c r="WI3671"/>
      <c r="WJ3671"/>
      <c r="WK3671"/>
      <c r="WL3671"/>
      <c r="WM3671"/>
      <c r="WN3671"/>
      <c r="WO3671"/>
      <c r="WP3671"/>
      <c r="WQ3671"/>
      <c r="WR3671"/>
      <c r="WS3671"/>
      <c r="WT3671"/>
      <c r="WU3671"/>
      <c r="WV3671"/>
      <c r="WW3671"/>
      <c r="WX3671"/>
      <c r="WY3671"/>
      <c r="WZ3671"/>
      <c r="XA3671"/>
      <c r="XB3671"/>
      <c r="XC3671"/>
      <c r="XD3671"/>
      <c r="XE3671"/>
      <c r="XF3671"/>
      <c r="XG3671"/>
      <c r="XH3671"/>
      <c r="XI3671"/>
      <c r="XJ3671"/>
      <c r="XK3671"/>
      <c r="XL3671"/>
      <c r="XM3671"/>
      <c r="XN3671"/>
      <c r="XO3671"/>
      <c r="XP3671"/>
      <c r="XQ3671"/>
      <c r="XR3671"/>
      <c r="XS3671"/>
      <c r="XT3671"/>
      <c r="XU3671"/>
      <c r="XV3671"/>
      <c r="XW3671"/>
      <c r="XX3671"/>
      <c r="XY3671"/>
      <c r="XZ3671"/>
      <c r="YA3671"/>
      <c r="YB3671"/>
      <c r="YC3671"/>
      <c r="YD3671"/>
      <c r="YE3671"/>
      <c r="YF3671"/>
      <c r="YG3671"/>
      <c r="YH3671"/>
      <c r="YI3671"/>
      <c r="YJ3671"/>
      <c r="YK3671"/>
      <c r="YL3671"/>
      <c r="YM3671"/>
      <c r="YN3671"/>
      <c r="YO3671"/>
      <c r="YP3671"/>
      <c r="YQ3671"/>
      <c r="YR3671"/>
      <c r="YS3671"/>
      <c r="YT3671"/>
      <c r="YU3671"/>
      <c r="YV3671"/>
      <c r="YW3671"/>
      <c r="YX3671"/>
      <c r="YY3671"/>
      <c r="YZ3671"/>
      <c r="ZA3671"/>
      <c r="ZB3671"/>
      <c r="ZC3671"/>
      <c r="ZD3671"/>
      <c r="ZE3671"/>
      <c r="ZF3671"/>
      <c r="ZG3671"/>
      <c r="ZH3671"/>
      <c r="ZI3671"/>
      <c r="ZJ3671"/>
      <c r="ZK3671"/>
      <c r="ZL3671"/>
      <c r="ZM3671"/>
      <c r="ZN3671"/>
      <c r="ZO3671"/>
      <c r="ZP3671"/>
      <c r="ZQ3671"/>
      <c r="ZR3671"/>
      <c r="ZS3671"/>
      <c r="ZT3671"/>
      <c r="ZU3671"/>
      <c r="ZV3671"/>
      <c r="ZW3671"/>
      <c r="ZX3671"/>
      <c r="ZY3671"/>
      <c r="ZZ3671"/>
      <c r="AAA3671"/>
      <c r="AAB3671"/>
      <c r="AAC3671"/>
      <c r="AAD3671"/>
      <c r="AAE3671"/>
      <c r="AAF3671"/>
      <c r="AAG3671"/>
      <c r="AAH3671"/>
      <c r="AAI3671"/>
      <c r="AAJ3671"/>
      <c r="AAK3671"/>
      <c r="AAL3671"/>
      <c r="AAM3671"/>
      <c r="AAN3671"/>
      <c r="AAO3671"/>
      <c r="AAP3671"/>
      <c r="AAQ3671"/>
      <c r="AAR3671"/>
      <c r="AAS3671"/>
      <c r="AAT3671"/>
      <c r="AAU3671"/>
      <c r="AAV3671"/>
      <c r="AAW3671"/>
      <c r="AAX3671"/>
      <c r="AAY3671"/>
      <c r="AAZ3671"/>
      <c r="ABA3671"/>
      <c r="ABB3671"/>
      <c r="ABC3671"/>
      <c r="ABD3671"/>
      <c r="ABE3671"/>
      <c r="ABF3671"/>
      <c r="ABG3671"/>
      <c r="ABH3671"/>
      <c r="ABI3671"/>
      <c r="ABJ3671"/>
      <c r="ABK3671"/>
      <c r="ABL3671"/>
      <c r="ABM3671"/>
      <c r="ABN3671"/>
      <c r="ABO3671"/>
      <c r="ABP3671"/>
      <c r="ABQ3671"/>
      <c r="ABR3671"/>
      <c r="ABS3671"/>
      <c r="ABT3671"/>
      <c r="ABU3671"/>
      <c r="ABV3671"/>
      <c r="ABW3671"/>
      <c r="ABX3671"/>
      <c r="ABY3671"/>
      <c r="ABZ3671"/>
      <c r="ACA3671"/>
      <c r="ACB3671"/>
      <c r="ACC3671"/>
      <c r="ACD3671"/>
      <c r="ACE3671"/>
      <c r="ACF3671"/>
      <c r="ACG3671"/>
      <c r="ACH3671"/>
      <c r="ACI3671"/>
      <c r="ACJ3671"/>
      <c r="ACK3671"/>
      <c r="ACL3671"/>
      <c r="ACM3671"/>
      <c r="ACN3671"/>
      <c r="ACO3671"/>
      <c r="ACP3671"/>
      <c r="ACQ3671"/>
      <c r="ACR3671"/>
      <c r="ACS3671"/>
      <c r="ACT3671"/>
      <c r="ACU3671"/>
      <c r="ACV3671"/>
      <c r="ACW3671"/>
      <c r="ACX3671"/>
      <c r="ACY3671"/>
      <c r="ACZ3671"/>
      <c r="ADA3671"/>
      <c r="ADB3671"/>
      <c r="ADC3671"/>
      <c r="ADD3671"/>
      <c r="ADE3671"/>
      <c r="ADF3671"/>
      <c r="ADG3671"/>
      <c r="ADH3671"/>
      <c r="ADI3671"/>
      <c r="ADJ3671"/>
      <c r="ADK3671"/>
      <c r="ADL3671"/>
      <c r="ADM3671"/>
      <c r="ADN3671"/>
      <c r="ADO3671"/>
      <c r="ADP3671"/>
      <c r="ADQ3671"/>
      <c r="ADR3671"/>
      <c r="ADS3671"/>
      <c r="ADT3671"/>
      <c r="ADU3671"/>
      <c r="ADV3671"/>
      <c r="ADW3671"/>
      <c r="ADX3671"/>
      <c r="ADY3671"/>
      <c r="ADZ3671"/>
      <c r="AEA3671"/>
      <c r="AEB3671"/>
      <c r="AEC3671"/>
      <c r="AED3671"/>
      <c r="AEE3671"/>
      <c r="AEF3671"/>
      <c r="AEG3671"/>
      <c r="AEH3671"/>
      <c r="AEI3671"/>
      <c r="AEJ3671"/>
      <c r="AEK3671"/>
      <c r="AEL3671"/>
      <c r="AEM3671"/>
      <c r="AEN3671"/>
      <c r="AEO3671"/>
      <c r="AEP3671"/>
      <c r="AEQ3671"/>
      <c r="AER3671"/>
      <c r="AES3671"/>
      <c r="AET3671"/>
      <c r="AEU3671"/>
      <c r="AEV3671"/>
      <c r="AEW3671"/>
      <c r="AEX3671"/>
      <c r="AEY3671"/>
      <c r="AEZ3671"/>
      <c r="AFA3671"/>
      <c r="AFB3671"/>
      <c r="AFC3671"/>
      <c r="AFD3671"/>
      <c r="AFE3671"/>
      <c r="AFF3671"/>
      <c r="AFG3671"/>
      <c r="AFH3671"/>
      <c r="AFI3671"/>
      <c r="AFJ3671"/>
      <c r="AFK3671"/>
      <c r="AFL3671"/>
      <c r="AFM3671"/>
      <c r="AFN3671"/>
      <c r="AFO3671"/>
      <c r="AFP3671"/>
      <c r="AFQ3671"/>
      <c r="AFR3671"/>
      <c r="AFS3671"/>
      <c r="AFT3671"/>
      <c r="AFU3671"/>
      <c r="AFV3671"/>
      <c r="AFW3671"/>
      <c r="AFX3671"/>
      <c r="AFY3671"/>
      <c r="AFZ3671"/>
      <c r="AGA3671"/>
      <c r="AGB3671"/>
      <c r="AGC3671"/>
      <c r="AGD3671"/>
      <c r="AGE3671"/>
      <c r="AGF3671"/>
      <c r="AGG3671"/>
      <c r="AGH3671"/>
      <c r="AGI3671"/>
      <c r="AGJ3671"/>
      <c r="AGK3671"/>
      <c r="AGL3671"/>
      <c r="AGM3671"/>
      <c r="AGN3671"/>
      <c r="AGO3671"/>
      <c r="AGP3671"/>
      <c r="AGQ3671"/>
      <c r="AGR3671"/>
      <c r="AGS3671"/>
      <c r="AGT3671"/>
      <c r="AGU3671"/>
      <c r="AGV3671"/>
      <c r="AGW3671"/>
      <c r="AGX3671"/>
      <c r="AGY3671"/>
      <c r="AGZ3671"/>
      <c r="AHA3671"/>
      <c r="AHB3671"/>
      <c r="AHC3671"/>
      <c r="AHD3671"/>
      <c r="AHE3671"/>
      <c r="AHF3671"/>
      <c r="AHG3671"/>
      <c r="AHH3671"/>
      <c r="AHI3671"/>
      <c r="AHJ3671"/>
      <c r="AHK3671"/>
      <c r="AHL3671"/>
      <c r="AHM3671"/>
      <c r="AHN3671"/>
      <c r="AHO3671"/>
      <c r="AHP3671"/>
      <c r="AHQ3671"/>
      <c r="AHR3671"/>
      <c r="AHS3671"/>
      <c r="AHT3671"/>
      <c r="AHU3671"/>
      <c r="AHV3671"/>
      <c r="AHW3671"/>
      <c r="AHX3671"/>
      <c r="AHY3671"/>
      <c r="AHZ3671"/>
      <c r="AIA3671"/>
      <c r="AIB3671"/>
      <c r="AIC3671"/>
      <c r="AID3671"/>
      <c r="AIE3671"/>
      <c r="AIF3671"/>
      <c r="AIG3671"/>
      <c r="AIH3671"/>
      <c r="AII3671"/>
      <c r="AIJ3671"/>
      <c r="AIK3671"/>
      <c r="AIL3671"/>
      <c r="AIM3671"/>
      <c r="AIN3671"/>
      <c r="AIO3671"/>
      <c r="AIP3671"/>
      <c r="AIQ3671"/>
      <c r="AIR3671"/>
      <c r="AIS3671"/>
      <c r="AIT3671"/>
      <c r="AIU3671"/>
      <c r="AIV3671"/>
      <c r="AIW3671"/>
      <c r="AIX3671"/>
      <c r="AIY3671"/>
      <c r="AIZ3671"/>
      <c r="AJA3671"/>
      <c r="AJB3671"/>
      <c r="AJC3671"/>
      <c r="AJD3671"/>
    </row>
    <row r="3672" spans="1:940" ht="18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  <c r="FC3672"/>
      <c r="FD3672"/>
      <c r="FE3672"/>
      <c r="FF3672"/>
      <c r="FG3672"/>
      <c r="FH3672"/>
      <c r="FI3672"/>
      <c r="FJ3672"/>
      <c r="FK3672"/>
      <c r="FL3672"/>
      <c r="FM3672"/>
      <c r="FN3672"/>
      <c r="FO3672"/>
      <c r="FP3672"/>
      <c r="FQ3672"/>
      <c r="FR3672"/>
      <c r="FS3672"/>
      <c r="FT3672"/>
      <c r="FU3672"/>
      <c r="FV3672"/>
      <c r="FW3672"/>
      <c r="FX3672"/>
      <c r="FY3672"/>
      <c r="FZ3672"/>
      <c r="GA3672"/>
      <c r="GB3672"/>
      <c r="GC3672"/>
      <c r="GD3672"/>
      <c r="GE3672"/>
      <c r="GF3672"/>
      <c r="GG3672"/>
      <c r="GH3672"/>
      <c r="GI3672"/>
      <c r="GJ3672"/>
      <c r="GK3672"/>
      <c r="GL3672"/>
      <c r="GM3672"/>
      <c r="GN3672"/>
      <c r="GO3672"/>
      <c r="GP3672"/>
      <c r="GQ3672"/>
      <c r="GR3672"/>
      <c r="GS3672"/>
      <c r="GT3672"/>
      <c r="GU3672"/>
      <c r="GV3672"/>
      <c r="GW3672"/>
      <c r="GX3672"/>
      <c r="GY3672"/>
      <c r="GZ3672"/>
      <c r="HA3672"/>
      <c r="HB3672"/>
      <c r="HC3672"/>
      <c r="HD3672"/>
      <c r="HE3672"/>
      <c r="HF3672"/>
      <c r="HG3672"/>
      <c r="HH3672"/>
      <c r="HI3672"/>
      <c r="HJ3672"/>
      <c r="HK3672"/>
      <c r="HL3672"/>
      <c r="HM3672"/>
      <c r="HN3672"/>
      <c r="HO3672"/>
      <c r="HP3672"/>
      <c r="HQ3672"/>
      <c r="HR3672"/>
      <c r="HS3672"/>
      <c r="HT3672"/>
      <c r="HU3672"/>
      <c r="HV3672"/>
      <c r="HW3672"/>
      <c r="HX3672"/>
      <c r="HY3672"/>
      <c r="HZ3672"/>
      <c r="IA3672"/>
      <c r="IB3672"/>
      <c r="IC3672"/>
      <c r="ID3672"/>
      <c r="IE3672"/>
      <c r="IF3672"/>
      <c r="IG3672"/>
      <c r="IH3672"/>
      <c r="II3672"/>
      <c r="IJ3672"/>
      <c r="IK3672"/>
      <c r="IL3672"/>
      <c r="IM3672"/>
      <c r="IN3672"/>
      <c r="IO3672"/>
      <c r="IP3672"/>
      <c r="IQ3672"/>
      <c r="IR3672"/>
      <c r="IS3672"/>
      <c r="IT3672"/>
      <c r="IU3672"/>
      <c r="IV3672"/>
      <c r="IW3672"/>
      <c r="IX3672"/>
      <c r="IY3672"/>
      <c r="IZ3672"/>
      <c r="JA3672"/>
      <c r="JB3672"/>
      <c r="JC3672"/>
      <c r="JD3672"/>
      <c r="JE3672"/>
      <c r="JF3672"/>
      <c r="JG3672"/>
      <c r="JH3672"/>
      <c r="JI3672"/>
      <c r="JJ3672"/>
      <c r="JK3672"/>
      <c r="JL3672"/>
      <c r="JM3672"/>
      <c r="JN3672"/>
      <c r="JO3672"/>
      <c r="JP3672"/>
      <c r="JQ3672"/>
      <c r="JR3672"/>
      <c r="JS3672"/>
      <c r="JT3672"/>
      <c r="JU3672"/>
      <c r="JV3672"/>
      <c r="JW3672"/>
      <c r="JX3672"/>
      <c r="JY3672"/>
      <c r="JZ3672"/>
      <c r="KA3672"/>
      <c r="KB3672"/>
      <c r="KC3672"/>
      <c r="KD3672"/>
      <c r="KE3672"/>
      <c r="KF3672"/>
      <c r="KG3672"/>
      <c r="KH3672"/>
      <c r="KI3672"/>
      <c r="KJ3672"/>
      <c r="KK3672"/>
      <c r="KL3672"/>
      <c r="KM3672"/>
      <c r="KN3672"/>
      <c r="KO3672"/>
      <c r="KP3672"/>
      <c r="KQ3672"/>
      <c r="KR3672"/>
      <c r="KS3672"/>
      <c r="KT3672"/>
      <c r="KU3672"/>
      <c r="KV3672"/>
      <c r="KW3672"/>
      <c r="KX3672"/>
      <c r="KY3672"/>
      <c r="KZ3672"/>
      <c r="LA3672"/>
      <c r="LB3672"/>
      <c r="LC3672"/>
      <c r="LD3672"/>
      <c r="LE3672"/>
      <c r="LF3672"/>
      <c r="LG3672"/>
      <c r="LH3672"/>
      <c r="LI3672"/>
      <c r="LJ3672"/>
      <c r="LK3672"/>
      <c r="LL3672"/>
      <c r="LM3672"/>
      <c r="LN3672"/>
      <c r="LO3672"/>
      <c r="LP3672"/>
      <c r="LQ3672"/>
      <c r="LR3672"/>
      <c r="LS3672"/>
      <c r="LT3672"/>
      <c r="LU3672"/>
      <c r="LV3672"/>
      <c r="LW3672"/>
      <c r="LX3672"/>
      <c r="LY3672"/>
      <c r="LZ3672"/>
      <c r="MA3672"/>
      <c r="MB3672"/>
      <c r="MC3672"/>
      <c r="MD3672"/>
      <c r="ME3672"/>
      <c r="MF3672"/>
      <c r="MG3672"/>
      <c r="MH3672"/>
      <c r="MI3672"/>
      <c r="MJ3672"/>
      <c r="MK3672"/>
      <c r="ML3672"/>
      <c r="MM3672"/>
      <c r="MN3672"/>
      <c r="MO3672"/>
      <c r="MP3672"/>
      <c r="MQ3672"/>
      <c r="MR3672"/>
      <c r="MS3672"/>
      <c r="MT3672"/>
      <c r="MU3672"/>
      <c r="MV3672"/>
      <c r="MW3672"/>
      <c r="MX3672"/>
      <c r="MY3672"/>
      <c r="MZ3672"/>
      <c r="NA3672"/>
      <c r="NB3672"/>
      <c r="NC3672"/>
      <c r="ND3672"/>
      <c r="NE3672"/>
      <c r="NF3672"/>
      <c r="NG3672"/>
      <c r="NH3672"/>
      <c r="NI3672"/>
      <c r="NJ3672"/>
      <c r="NK3672"/>
      <c r="NL3672"/>
      <c r="NM3672"/>
      <c r="NN3672"/>
      <c r="NO3672"/>
      <c r="NP3672"/>
      <c r="NQ3672"/>
      <c r="NR3672"/>
      <c r="NS3672"/>
      <c r="NT3672"/>
      <c r="NU3672"/>
      <c r="NV3672"/>
      <c r="NW3672"/>
      <c r="NX3672"/>
      <c r="NY3672"/>
      <c r="NZ3672"/>
      <c r="OA3672"/>
      <c r="OB3672"/>
      <c r="OC3672"/>
      <c r="OD3672"/>
      <c r="OE3672"/>
      <c r="OF3672"/>
      <c r="OG3672"/>
      <c r="OH3672"/>
      <c r="OI3672"/>
      <c r="OJ3672"/>
      <c r="OK3672"/>
      <c r="OL3672"/>
      <c r="OM3672"/>
      <c r="ON3672"/>
      <c r="OO3672"/>
      <c r="OP3672"/>
      <c r="OQ3672"/>
      <c r="OR3672"/>
      <c r="OS3672"/>
      <c r="OT3672"/>
      <c r="OU3672"/>
      <c r="OV3672"/>
      <c r="OW3672"/>
      <c r="OX3672"/>
      <c r="OY3672"/>
      <c r="OZ3672"/>
      <c r="PA3672"/>
      <c r="PB3672"/>
      <c r="PC3672"/>
      <c r="PD3672"/>
      <c r="PE3672"/>
      <c r="PF3672"/>
      <c r="PG3672"/>
      <c r="PH3672"/>
      <c r="PI3672"/>
      <c r="PJ3672"/>
      <c r="PK3672"/>
      <c r="PL3672"/>
      <c r="PM3672"/>
      <c r="PN3672"/>
      <c r="PO3672"/>
      <c r="PP3672"/>
      <c r="PQ3672"/>
      <c r="PR3672"/>
      <c r="PS3672"/>
      <c r="PT3672"/>
      <c r="PU3672"/>
      <c r="PV3672"/>
      <c r="PW3672"/>
      <c r="PX3672"/>
      <c r="PY3672"/>
      <c r="PZ3672"/>
      <c r="QA3672"/>
      <c r="QB3672"/>
      <c r="QC3672"/>
      <c r="QD3672"/>
      <c r="QE3672"/>
      <c r="QF3672"/>
      <c r="QG3672"/>
      <c r="QH3672"/>
      <c r="QI3672"/>
      <c r="QJ3672"/>
      <c r="QK3672"/>
      <c r="QL3672"/>
      <c r="QM3672"/>
      <c r="QN3672"/>
      <c r="QO3672"/>
      <c r="QP3672"/>
      <c r="QQ3672"/>
      <c r="QR3672"/>
      <c r="QS3672"/>
      <c r="QT3672"/>
      <c r="QU3672"/>
      <c r="QV3672"/>
      <c r="QW3672"/>
      <c r="QX3672"/>
      <c r="QY3672"/>
      <c r="QZ3672"/>
      <c r="RA3672"/>
      <c r="RB3672"/>
      <c r="RC3672"/>
      <c r="RD3672"/>
      <c r="RE3672"/>
      <c r="RF3672"/>
      <c r="RG3672"/>
      <c r="RH3672"/>
      <c r="RI3672"/>
      <c r="RJ3672"/>
      <c r="RK3672"/>
      <c r="RL3672"/>
      <c r="RM3672"/>
      <c r="RN3672"/>
      <c r="RO3672"/>
      <c r="RP3672"/>
      <c r="RQ3672"/>
      <c r="RR3672"/>
      <c r="RS3672"/>
      <c r="RT3672"/>
      <c r="RU3672"/>
      <c r="RV3672"/>
      <c r="RW3672"/>
      <c r="RX3672"/>
      <c r="RY3672"/>
      <c r="RZ3672"/>
      <c r="SA3672"/>
      <c r="SB3672"/>
      <c r="SC3672"/>
      <c r="SD3672"/>
      <c r="SE3672"/>
      <c r="SF3672"/>
      <c r="SG3672"/>
      <c r="SH3672"/>
      <c r="SI3672"/>
      <c r="SJ3672"/>
      <c r="SK3672"/>
      <c r="SL3672"/>
      <c r="SM3672"/>
      <c r="SN3672"/>
      <c r="SO3672"/>
      <c r="SP3672"/>
      <c r="SQ3672"/>
      <c r="SR3672"/>
      <c r="SS3672"/>
      <c r="ST3672"/>
      <c r="SU3672"/>
      <c r="SV3672"/>
      <c r="SW3672"/>
      <c r="SX3672"/>
      <c r="SY3672"/>
      <c r="SZ3672"/>
      <c r="TA3672"/>
      <c r="TB3672"/>
      <c r="TC3672"/>
      <c r="TD3672"/>
      <c r="TE3672"/>
      <c r="TF3672"/>
      <c r="TG3672"/>
      <c r="TH3672"/>
      <c r="TI3672"/>
      <c r="TJ3672"/>
      <c r="TK3672"/>
      <c r="TL3672"/>
      <c r="TM3672"/>
      <c r="TN3672"/>
      <c r="TO3672"/>
      <c r="TP3672"/>
      <c r="TQ3672"/>
      <c r="TR3672"/>
      <c r="TS3672"/>
      <c r="TT3672"/>
      <c r="TU3672"/>
      <c r="TV3672"/>
      <c r="TW3672"/>
      <c r="TX3672"/>
      <c r="TY3672"/>
      <c r="TZ3672"/>
      <c r="UA3672"/>
      <c r="UB3672"/>
      <c r="UC3672"/>
      <c r="UD3672"/>
      <c r="UE3672"/>
      <c r="UF3672"/>
      <c r="UG3672"/>
      <c r="UH3672"/>
      <c r="UI3672"/>
      <c r="UJ3672"/>
      <c r="UK3672"/>
      <c r="UL3672"/>
      <c r="UM3672"/>
      <c r="UN3672"/>
      <c r="UO3672"/>
      <c r="UP3672"/>
      <c r="UQ3672"/>
      <c r="UR3672"/>
      <c r="US3672"/>
      <c r="UT3672"/>
      <c r="UU3672"/>
      <c r="UV3672"/>
      <c r="UW3672"/>
      <c r="UX3672"/>
      <c r="UY3672"/>
      <c r="UZ3672"/>
      <c r="VA3672"/>
      <c r="VB3672"/>
      <c r="VC3672"/>
      <c r="VD3672"/>
      <c r="VE3672"/>
      <c r="VF3672"/>
      <c r="VG3672"/>
      <c r="VH3672"/>
      <c r="VI3672"/>
      <c r="VJ3672"/>
      <c r="VK3672"/>
      <c r="VL3672"/>
      <c r="VM3672"/>
      <c r="VN3672"/>
      <c r="VO3672"/>
      <c r="VP3672"/>
      <c r="VQ3672"/>
      <c r="VR3672"/>
      <c r="VS3672"/>
      <c r="VT3672"/>
      <c r="VU3672"/>
      <c r="VV3672"/>
      <c r="VW3672"/>
      <c r="VX3672"/>
      <c r="VY3672"/>
      <c r="VZ3672"/>
      <c r="WA3672"/>
      <c r="WB3672"/>
      <c r="WC3672"/>
      <c r="WD3672"/>
      <c r="WE3672"/>
      <c r="WF3672"/>
      <c r="WG3672"/>
      <c r="WH3672"/>
      <c r="WI3672"/>
      <c r="WJ3672"/>
      <c r="WK3672"/>
      <c r="WL3672"/>
      <c r="WM3672"/>
      <c r="WN3672"/>
      <c r="WO3672"/>
      <c r="WP3672"/>
      <c r="WQ3672"/>
      <c r="WR3672"/>
      <c r="WS3672"/>
      <c r="WT3672"/>
      <c r="WU3672"/>
      <c r="WV3672"/>
      <c r="WW3672"/>
      <c r="WX3672"/>
      <c r="WY3672"/>
      <c r="WZ3672"/>
      <c r="XA3672"/>
      <c r="XB3672"/>
      <c r="XC3672"/>
      <c r="XD3672"/>
      <c r="XE3672"/>
      <c r="XF3672"/>
      <c r="XG3672"/>
      <c r="XH3672"/>
      <c r="XI3672"/>
      <c r="XJ3672"/>
      <c r="XK3672"/>
      <c r="XL3672"/>
      <c r="XM3672"/>
      <c r="XN3672"/>
      <c r="XO3672"/>
      <c r="XP3672"/>
      <c r="XQ3672"/>
      <c r="XR3672"/>
      <c r="XS3672"/>
      <c r="XT3672"/>
      <c r="XU3672"/>
      <c r="XV3672"/>
      <c r="XW3672"/>
      <c r="XX3672"/>
      <c r="XY3672"/>
      <c r="XZ3672"/>
      <c r="YA3672"/>
      <c r="YB3672"/>
      <c r="YC3672"/>
      <c r="YD3672"/>
      <c r="YE3672"/>
      <c r="YF3672"/>
      <c r="YG3672"/>
      <c r="YH3672"/>
      <c r="YI3672"/>
      <c r="YJ3672"/>
      <c r="YK3672"/>
      <c r="YL3672"/>
      <c r="YM3672"/>
      <c r="YN3672"/>
      <c r="YO3672"/>
      <c r="YP3672"/>
      <c r="YQ3672"/>
      <c r="YR3672"/>
      <c r="YS3672"/>
      <c r="YT3672"/>
      <c r="YU3672"/>
      <c r="YV3672"/>
      <c r="YW3672"/>
      <c r="YX3672"/>
      <c r="YY3672"/>
      <c r="YZ3672"/>
      <c r="ZA3672"/>
      <c r="ZB3672"/>
      <c r="ZC3672"/>
      <c r="ZD3672"/>
      <c r="ZE3672"/>
      <c r="ZF3672"/>
      <c r="ZG3672"/>
      <c r="ZH3672"/>
      <c r="ZI3672"/>
      <c r="ZJ3672"/>
      <c r="ZK3672"/>
      <c r="ZL3672"/>
      <c r="ZM3672"/>
      <c r="ZN3672"/>
      <c r="ZO3672"/>
      <c r="ZP3672"/>
      <c r="ZQ3672"/>
      <c r="ZR3672"/>
      <c r="ZS3672"/>
      <c r="ZT3672"/>
      <c r="ZU3672"/>
      <c r="ZV3672"/>
      <c r="ZW3672"/>
      <c r="ZX3672"/>
      <c r="ZY3672"/>
      <c r="ZZ3672"/>
      <c r="AAA3672"/>
      <c r="AAB3672"/>
      <c r="AAC3672"/>
      <c r="AAD3672"/>
      <c r="AAE3672"/>
      <c r="AAF3672"/>
      <c r="AAG3672"/>
      <c r="AAH3672"/>
      <c r="AAI3672"/>
      <c r="AAJ3672"/>
      <c r="AAK3672"/>
      <c r="AAL3672"/>
      <c r="AAM3672"/>
      <c r="AAN3672"/>
      <c r="AAO3672"/>
      <c r="AAP3672"/>
      <c r="AAQ3672"/>
      <c r="AAR3672"/>
      <c r="AAS3672"/>
      <c r="AAT3672"/>
      <c r="AAU3672"/>
      <c r="AAV3672"/>
      <c r="AAW3672"/>
      <c r="AAX3672"/>
      <c r="AAY3672"/>
      <c r="AAZ3672"/>
      <c r="ABA3672"/>
      <c r="ABB3672"/>
      <c r="ABC3672"/>
      <c r="ABD3672"/>
      <c r="ABE3672"/>
      <c r="ABF3672"/>
      <c r="ABG3672"/>
      <c r="ABH3672"/>
      <c r="ABI3672"/>
      <c r="ABJ3672"/>
      <c r="ABK3672"/>
      <c r="ABL3672"/>
      <c r="ABM3672"/>
      <c r="ABN3672"/>
      <c r="ABO3672"/>
      <c r="ABP3672"/>
      <c r="ABQ3672"/>
      <c r="ABR3672"/>
      <c r="ABS3672"/>
      <c r="ABT3672"/>
      <c r="ABU3672"/>
      <c r="ABV3672"/>
      <c r="ABW3672"/>
      <c r="ABX3672"/>
      <c r="ABY3672"/>
      <c r="ABZ3672"/>
      <c r="ACA3672"/>
      <c r="ACB3672"/>
      <c r="ACC3672"/>
      <c r="ACD3672"/>
      <c r="ACE3672"/>
      <c r="ACF3672"/>
      <c r="ACG3672"/>
      <c r="ACH3672"/>
      <c r="ACI3672"/>
      <c r="ACJ3672"/>
      <c r="ACK3672"/>
      <c r="ACL3672"/>
      <c r="ACM3672"/>
      <c r="ACN3672"/>
      <c r="ACO3672"/>
      <c r="ACP3672"/>
      <c r="ACQ3672"/>
      <c r="ACR3672"/>
      <c r="ACS3672"/>
      <c r="ACT3672"/>
      <c r="ACU3672"/>
      <c r="ACV3672"/>
      <c r="ACW3672"/>
      <c r="ACX3672"/>
      <c r="ACY3672"/>
      <c r="ACZ3672"/>
      <c r="ADA3672"/>
      <c r="ADB3672"/>
      <c r="ADC3672"/>
      <c r="ADD3672"/>
      <c r="ADE3672"/>
      <c r="ADF3672"/>
      <c r="ADG3672"/>
      <c r="ADH3672"/>
      <c r="ADI3672"/>
      <c r="ADJ3672"/>
      <c r="ADK3672"/>
      <c r="ADL3672"/>
      <c r="ADM3672"/>
      <c r="ADN3672"/>
      <c r="ADO3672"/>
      <c r="ADP3672"/>
      <c r="ADQ3672"/>
      <c r="ADR3672"/>
      <c r="ADS3672"/>
      <c r="ADT3672"/>
      <c r="ADU3672"/>
      <c r="ADV3672"/>
      <c r="ADW3672"/>
      <c r="ADX3672"/>
      <c r="ADY3672"/>
      <c r="ADZ3672"/>
      <c r="AEA3672"/>
      <c r="AEB3672"/>
      <c r="AEC3672"/>
      <c r="AED3672"/>
      <c r="AEE3672"/>
      <c r="AEF3672"/>
      <c r="AEG3672"/>
      <c r="AEH3672"/>
      <c r="AEI3672"/>
      <c r="AEJ3672"/>
      <c r="AEK3672"/>
      <c r="AEL3672"/>
      <c r="AEM3672"/>
      <c r="AEN3672"/>
      <c r="AEO3672"/>
      <c r="AEP3672"/>
      <c r="AEQ3672"/>
      <c r="AER3672"/>
      <c r="AES3672"/>
      <c r="AET3672"/>
      <c r="AEU3672"/>
      <c r="AEV3672"/>
      <c r="AEW3672"/>
      <c r="AEX3672"/>
      <c r="AEY3672"/>
      <c r="AEZ3672"/>
      <c r="AFA3672"/>
      <c r="AFB3672"/>
      <c r="AFC3672"/>
      <c r="AFD3672"/>
      <c r="AFE3672"/>
      <c r="AFF3672"/>
      <c r="AFG3672"/>
      <c r="AFH3672"/>
      <c r="AFI3672"/>
      <c r="AFJ3672"/>
      <c r="AFK3672"/>
      <c r="AFL3672"/>
      <c r="AFM3672"/>
      <c r="AFN3672"/>
      <c r="AFO3672"/>
      <c r="AFP3672"/>
      <c r="AFQ3672"/>
      <c r="AFR3672"/>
      <c r="AFS3672"/>
      <c r="AFT3672"/>
      <c r="AFU3672"/>
      <c r="AFV3672"/>
      <c r="AFW3672"/>
      <c r="AFX3672"/>
      <c r="AFY3672"/>
      <c r="AFZ3672"/>
      <c r="AGA3672"/>
      <c r="AGB3672"/>
      <c r="AGC3672"/>
      <c r="AGD3672"/>
      <c r="AGE3672"/>
      <c r="AGF3672"/>
      <c r="AGG3672"/>
      <c r="AGH3672"/>
      <c r="AGI3672"/>
      <c r="AGJ3672"/>
      <c r="AGK3672"/>
      <c r="AGL3672"/>
      <c r="AGM3672"/>
      <c r="AGN3672"/>
      <c r="AGO3672"/>
      <c r="AGP3672"/>
      <c r="AGQ3672"/>
      <c r="AGR3672"/>
      <c r="AGS3672"/>
      <c r="AGT3672"/>
      <c r="AGU3672"/>
      <c r="AGV3672"/>
      <c r="AGW3672"/>
      <c r="AGX3672"/>
      <c r="AGY3672"/>
      <c r="AGZ3672"/>
      <c r="AHA3672"/>
      <c r="AHB3672"/>
      <c r="AHC3672"/>
      <c r="AHD3672"/>
      <c r="AHE3672"/>
      <c r="AHF3672"/>
      <c r="AHG3672"/>
      <c r="AHH3672"/>
      <c r="AHI3672"/>
      <c r="AHJ3672"/>
      <c r="AHK3672"/>
      <c r="AHL3672"/>
      <c r="AHM3672"/>
      <c r="AHN3672"/>
      <c r="AHO3672"/>
      <c r="AHP3672"/>
      <c r="AHQ3672"/>
      <c r="AHR3672"/>
      <c r="AHS3672"/>
      <c r="AHT3672"/>
      <c r="AHU3672"/>
      <c r="AHV3672"/>
      <c r="AHW3672"/>
      <c r="AHX3672"/>
      <c r="AHY3672"/>
      <c r="AHZ3672"/>
      <c r="AIA3672"/>
      <c r="AIB3672"/>
      <c r="AIC3672"/>
      <c r="AID3672"/>
      <c r="AIE3672"/>
      <c r="AIF3672"/>
      <c r="AIG3672"/>
      <c r="AIH3672"/>
      <c r="AII3672"/>
      <c r="AIJ3672"/>
      <c r="AIK3672"/>
      <c r="AIL3672"/>
      <c r="AIM3672"/>
      <c r="AIN3672"/>
      <c r="AIO3672"/>
      <c r="AIP3672"/>
      <c r="AIQ3672"/>
      <c r="AIR3672"/>
      <c r="AIS3672"/>
      <c r="AIT3672"/>
      <c r="AIU3672"/>
      <c r="AIV3672"/>
      <c r="AIW3672"/>
      <c r="AIX3672"/>
      <c r="AIY3672"/>
      <c r="AIZ3672"/>
      <c r="AJA3672"/>
      <c r="AJB3672"/>
      <c r="AJC3672"/>
      <c r="AJD3672"/>
    </row>
    <row r="3673" spans="1:940" ht="12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  <c r="FC3673"/>
      <c r="FD3673"/>
      <c r="FE3673"/>
      <c r="FF3673"/>
      <c r="FG3673"/>
      <c r="FH3673"/>
      <c r="FI3673"/>
      <c r="FJ3673"/>
      <c r="FK3673"/>
      <c r="FL3673"/>
      <c r="FM3673"/>
      <c r="FN3673"/>
      <c r="FO3673"/>
      <c r="FP3673"/>
      <c r="FQ3673"/>
      <c r="FR3673"/>
      <c r="FS3673"/>
      <c r="FT3673"/>
      <c r="FU3673"/>
      <c r="FV3673"/>
      <c r="FW3673"/>
      <c r="FX3673"/>
      <c r="FY3673"/>
      <c r="FZ3673"/>
      <c r="GA3673"/>
      <c r="GB3673"/>
      <c r="GC3673"/>
      <c r="GD3673"/>
      <c r="GE3673"/>
      <c r="GF3673"/>
      <c r="GG3673"/>
      <c r="GH3673"/>
      <c r="GI3673"/>
      <c r="GJ3673"/>
      <c r="GK3673"/>
      <c r="GL3673"/>
      <c r="GM3673"/>
      <c r="GN3673"/>
      <c r="GO3673"/>
      <c r="GP3673"/>
      <c r="GQ3673"/>
      <c r="GR3673"/>
      <c r="GS3673"/>
      <c r="GT3673"/>
      <c r="GU3673"/>
      <c r="GV3673"/>
      <c r="GW3673"/>
      <c r="GX3673"/>
      <c r="GY3673"/>
      <c r="GZ3673"/>
      <c r="HA3673"/>
      <c r="HB3673"/>
      <c r="HC3673"/>
      <c r="HD3673"/>
      <c r="HE3673"/>
      <c r="HF3673"/>
      <c r="HG3673"/>
      <c r="HH3673"/>
      <c r="HI3673"/>
      <c r="HJ3673"/>
      <c r="HK3673"/>
      <c r="HL3673"/>
      <c r="HM3673"/>
      <c r="HN3673"/>
      <c r="HO3673"/>
      <c r="HP3673"/>
      <c r="HQ3673"/>
      <c r="HR3673"/>
      <c r="HS3673"/>
      <c r="HT3673"/>
      <c r="HU3673"/>
      <c r="HV3673"/>
      <c r="HW3673"/>
      <c r="HX3673"/>
      <c r="HY3673"/>
      <c r="HZ3673"/>
      <c r="IA3673"/>
      <c r="IB3673"/>
      <c r="IC3673"/>
      <c r="ID3673"/>
      <c r="IE3673"/>
      <c r="IF3673"/>
      <c r="IG3673"/>
      <c r="IH3673"/>
      <c r="II3673"/>
      <c r="IJ3673"/>
      <c r="IK3673"/>
      <c r="IL3673"/>
      <c r="IM3673"/>
      <c r="IN3673"/>
      <c r="IO3673"/>
      <c r="IP3673"/>
      <c r="IQ3673"/>
      <c r="IR3673"/>
      <c r="IS3673"/>
      <c r="IT3673"/>
      <c r="IU3673"/>
      <c r="IV3673"/>
      <c r="IW3673"/>
      <c r="IX3673"/>
      <c r="IY3673"/>
      <c r="IZ3673"/>
      <c r="JA3673"/>
      <c r="JB3673"/>
      <c r="JC3673"/>
      <c r="JD3673"/>
      <c r="JE3673"/>
      <c r="JF3673"/>
      <c r="JG3673"/>
      <c r="JH3673"/>
      <c r="JI3673"/>
      <c r="JJ3673"/>
      <c r="JK3673"/>
      <c r="JL3673"/>
      <c r="JM3673"/>
      <c r="JN3673"/>
      <c r="JO3673"/>
      <c r="JP3673"/>
      <c r="JQ3673"/>
      <c r="JR3673"/>
      <c r="JS3673"/>
      <c r="JT3673"/>
      <c r="JU3673"/>
      <c r="JV3673"/>
      <c r="JW3673"/>
      <c r="JX3673"/>
      <c r="JY3673"/>
      <c r="JZ3673"/>
      <c r="KA3673"/>
      <c r="KB3673"/>
      <c r="KC3673"/>
      <c r="KD3673"/>
      <c r="KE3673"/>
      <c r="KF3673"/>
      <c r="KG3673"/>
      <c r="KH3673"/>
      <c r="KI3673"/>
      <c r="KJ3673"/>
      <c r="KK3673"/>
      <c r="KL3673"/>
      <c r="KM3673"/>
      <c r="KN3673"/>
      <c r="KO3673"/>
      <c r="KP3673"/>
      <c r="KQ3673"/>
      <c r="KR3673"/>
      <c r="KS3673"/>
      <c r="KT3673"/>
      <c r="KU3673"/>
      <c r="KV3673"/>
      <c r="KW3673"/>
      <c r="KX3673"/>
      <c r="KY3673"/>
      <c r="KZ3673"/>
      <c r="LA3673"/>
      <c r="LB3673"/>
      <c r="LC3673"/>
      <c r="LD3673"/>
      <c r="LE3673"/>
      <c r="LF3673"/>
      <c r="LG3673"/>
      <c r="LH3673"/>
      <c r="LI3673"/>
      <c r="LJ3673"/>
      <c r="LK3673"/>
      <c r="LL3673"/>
      <c r="LM3673"/>
      <c r="LN3673"/>
      <c r="LO3673"/>
      <c r="LP3673"/>
      <c r="LQ3673"/>
      <c r="LR3673"/>
      <c r="LS3673"/>
      <c r="LT3673"/>
      <c r="LU3673"/>
      <c r="LV3673"/>
      <c r="LW3673"/>
      <c r="LX3673"/>
      <c r="LY3673"/>
      <c r="LZ3673"/>
      <c r="MA3673"/>
      <c r="MB3673"/>
      <c r="MC3673"/>
      <c r="MD3673"/>
      <c r="ME3673"/>
      <c r="MF3673"/>
      <c r="MG3673"/>
      <c r="MH3673"/>
      <c r="MI3673"/>
      <c r="MJ3673"/>
      <c r="MK3673"/>
      <c r="ML3673"/>
      <c r="MM3673"/>
      <c r="MN3673"/>
      <c r="MO3673"/>
      <c r="MP3673"/>
      <c r="MQ3673"/>
      <c r="MR3673"/>
      <c r="MS3673"/>
      <c r="MT3673"/>
      <c r="MU3673"/>
      <c r="MV3673"/>
      <c r="MW3673"/>
      <c r="MX3673"/>
      <c r="MY3673"/>
      <c r="MZ3673"/>
      <c r="NA3673"/>
      <c r="NB3673"/>
      <c r="NC3673"/>
      <c r="ND3673"/>
      <c r="NE3673"/>
      <c r="NF3673"/>
      <c r="NG3673"/>
      <c r="NH3673"/>
      <c r="NI3673"/>
      <c r="NJ3673"/>
      <c r="NK3673"/>
      <c r="NL3673"/>
      <c r="NM3673"/>
      <c r="NN3673"/>
      <c r="NO3673"/>
      <c r="NP3673"/>
      <c r="NQ3673"/>
      <c r="NR3673"/>
      <c r="NS3673"/>
      <c r="NT3673"/>
      <c r="NU3673"/>
      <c r="NV3673"/>
      <c r="NW3673"/>
      <c r="NX3673"/>
      <c r="NY3673"/>
      <c r="NZ3673"/>
      <c r="OA3673"/>
      <c r="OB3673"/>
      <c r="OC3673"/>
      <c r="OD3673"/>
      <c r="OE3673"/>
      <c r="OF3673"/>
      <c r="OG3673"/>
      <c r="OH3673"/>
      <c r="OI3673"/>
      <c r="OJ3673"/>
      <c r="OK3673"/>
      <c r="OL3673"/>
      <c r="OM3673"/>
      <c r="ON3673"/>
      <c r="OO3673"/>
      <c r="OP3673"/>
      <c r="OQ3673"/>
      <c r="OR3673"/>
      <c r="OS3673"/>
      <c r="OT3673"/>
      <c r="OU3673"/>
      <c r="OV3673"/>
      <c r="OW3673"/>
      <c r="OX3673"/>
      <c r="OY3673"/>
      <c r="OZ3673"/>
      <c r="PA3673"/>
      <c r="PB3673"/>
      <c r="PC3673"/>
      <c r="PD3673"/>
      <c r="PE3673"/>
      <c r="PF3673"/>
      <c r="PG3673"/>
      <c r="PH3673"/>
      <c r="PI3673"/>
      <c r="PJ3673"/>
      <c r="PK3673"/>
      <c r="PL3673"/>
      <c r="PM3673"/>
      <c r="PN3673"/>
      <c r="PO3673"/>
      <c r="PP3673"/>
      <c r="PQ3673"/>
      <c r="PR3673"/>
      <c r="PS3673"/>
      <c r="PT3673"/>
      <c r="PU3673"/>
      <c r="PV3673"/>
      <c r="PW3673"/>
      <c r="PX3673"/>
      <c r="PY3673"/>
      <c r="PZ3673"/>
      <c r="QA3673"/>
      <c r="QB3673"/>
      <c r="QC3673"/>
      <c r="QD3673"/>
      <c r="QE3673"/>
      <c r="QF3673"/>
      <c r="QG3673"/>
      <c r="QH3673"/>
      <c r="QI3673"/>
      <c r="QJ3673"/>
      <c r="QK3673"/>
      <c r="QL3673"/>
      <c r="QM3673"/>
      <c r="QN3673"/>
      <c r="QO3673"/>
      <c r="QP3673"/>
      <c r="QQ3673"/>
      <c r="QR3673"/>
      <c r="QS3673"/>
      <c r="QT3673"/>
      <c r="QU3673"/>
      <c r="QV3673"/>
      <c r="QW3673"/>
      <c r="QX3673"/>
      <c r="QY3673"/>
      <c r="QZ3673"/>
      <c r="RA3673"/>
      <c r="RB3673"/>
      <c r="RC3673"/>
      <c r="RD3673"/>
      <c r="RE3673"/>
      <c r="RF3673"/>
      <c r="RG3673"/>
      <c r="RH3673"/>
      <c r="RI3673"/>
      <c r="RJ3673"/>
      <c r="RK3673"/>
      <c r="RL3673"/>
      <c r="RM3673"/>
      <c r="RN3673"/>
      <c r="RO3673"/>
      <c r="RP3673"/>
      <c r="RQ3673"/>
      <c r="RR3673"/>
      <c r="RS3673"/>
      <c r="RT3673"/>
      <c r="RU3673"/>
      <c r="RV3673"/>
      <c r="RW3673"/>
      <c r="RX3673"/>
      <c r="RY3673"/>
      <c r="RZ3673"/>
      <c r="SA3673"/>
      <c r="SB3673"/>
      <c r="SC3673"/>
      <c r="SD3673"/>
      <c r="SE3673"/>
      <c r="SF3673"/>
      <c r="SG3673"/>
      <c r="SH3673"/>
      <c r="SI3673"/>
      <c r="SJ3673"/>
      <c r="SK3673"/>
      <c r="SL3673"/>
      <c r="SM3673"/>
      <c r="SN3673"/>
      <c r="SO3673"/>
      <c r="SP3673"/>
      <c r="SQ3673"/>
      <c r="SR3673"/>
      <c r="SS3673"/>
      <c r="ST3673"/>
      <c r="SU3673"/>
      <c r="SV3673"/>
      <c r="SW3673"/>
      <c r="SX3673"/>
      <c r="SY3673"/>
      <c r="SZ3673"/>
      <c r="TA3673"/>
      <c r="TB3673"/>
      <c r="TC3673"/>
      <c r="TD3673"/>
      <c r="TE3673"/>
      <c r="TF3673"/>
      <c r="TG3673"/>
      <c r="TH3673"/>
      <c r="TI3673"/>
      <c r="TJ3673"/>
      <c r="TK3673"/>
      <c r="TL3673"/>
      <c r="TM3673"/>
      <c r="TN3673"/>
      <c r="TO3673"/>
      <c r="TP3673"/>
      <c r="TQ3673"/>
      <c r="TR3673"/>
      <c r="TS3673"/>
      <c r="TT3673"/>
      <c r="TU3673"/>
      <c r="TV3673"/>
      <c r="TW3673"/>
      <c r="TX3673"/>
      <c r="TY3673"/>
      <c r="TZ3673"/>
      <c r="UA3673"/>
      <c r="UB3673"/>
      <c r="UC3673"/>
      <c r="UD3673"/>
      <c r="UE3673"/>
      <c r="UF3673"/>
      <c r="UG3673"/>
      <c r="UH3673"/>
      <c r="UI3673"/>
      <c r="UJ3673"/>
      <c r="UK3673"/>
      <c r="UL3673"/>
      <c r="UM3673"/>
      <c r="UN3673"/>
      <c r="UO3673"/>
      <c r="UP3673"/>
      <c r="UQ3673"/>
      <c r="UR3673"/>
      <c r="US3673"/>
      <c r="UT3673"/>
      <c r="UU3673"/>
      <c r="UV3673"/>
      <c r="UW3673"/>
      <c r="UX3673"/>
      <c r="UY3673"/>
      <c r="UZ3673"/>
      <c r="VA3673"/>
      <c r="VB3673"/>
      <c r="VC3673"/>
      <c r="VD3673"/>
      <c r="VE3673"/>
      <c r="VF3673"/>
      <c r="VG3673"/>
      <c r="VH3673"/>
      <c r="VI3673"/>
      <c r="VJ3673"/>
      <c r="VK3673"/>
      <c r="VL3673"/>
      <c r="VM3673"/>
      <c r="VN3673"/>
      <c r="VO3673"/>
      <c r="VP3673"/>
      <c r="VQ3673"/>
      <c r="VR3673"/>
      <c r="VS3673"/>
      <c r="VT3673"/>
      <c r="VU3673"/>
      <c r="VV3673"/>
      <c r="VW3673"/>
      <c r="VX3673"/>
      <c r="VY3673"/>
      <c r="VZ3673"/>
      <c r="WA3673"/>
      <c r="WB3673"/>
      <c r="WC3673"/>
      <c r="WD3673"/>
      <c r="WE3673"/>
      <c r="WF3673"/>
      <c r="WG3673"/>
      <c r="WH3673"/>
      <c r="WI3673"/>
      <c r="WJ3673"/>
      <c r="WK3673"/>
      <c r="WL3673"/>
      <c r="WM3673"/>
      <c r="WN3673"/>
      <c r="WO3673"/>
      <c r="WP3673"/>
      <c r="WQ3673"/>
      <c r="WR3673"/>
      <c r="WS3673"/>
      <c r="WT3673"/>
      <c r="WU3673"/>
      <c r="WV3673"/>
      <c r="WW3673"/>
      <c r="WX3673"/>
      <c r="WY3673"/>
      <c r="WZ3673"/>
      <c r="XA3673"/>
      <c r="XB3673"/>
      <c r="XC3673"/>
      <c r="XD3673"/>
      <c r="XE3673"/>
      <c r="XF3673"/>
      <c r="XG3673"/>
      <c r="XH3673"/>
      <c r="XI3673"/>
      <c r="XJ3673"/>
      <c r="XK3673"/>
      <c r="XL3673"/>
      <c r="XM3673"/>
      <c r="XN3673"/>
      <c r="XO3673"/>
      <c r="XP3673"/>
      <c r="XQ3673"/>
      <c r="XR3673"/>
      <c r="XS3673"/>
      <c r="XT3673"/>
      <c r="XU3673"/>
      <c r="XV3673"/>
      <c r="XW3673"/>
      <c r="XX3673"/>
      <c r="XY3673"/>
      <c r="XZ3673"/>
      <c r="YA3673"/>
      <c r="YB3673"/>
      <c r="YC3673"/>
      <c r="YD3673"/>
      <c r="YE3673"/>
      <c r="YF3673"/>
      <c r="YG3673"/>
      <c r="YH3673"/>
      <c r="YI3673"/>
      <c r="YJ3673"/>
      <c r="YK3673"/>
      <c r="YL3673"/>
      <c r="YM3673"/>
      <c r="YN3673"/>
      <c r="YO3673"/>
      <c r="YP3673"/>
      <c r="YQ3673"/>
      <c r="YR3673"/>
      <c r="YS3673"/>
      <c r="YT3673"/>
      <c r="YU3673"/>
      <c r="YV3673"/>
      <c r="YW3673"/>
      <c r="YX3673"/>
      <c r="YY3673"/>
      <c r="YZ3673"/>
      <c r="ZA3673"/>
      <c r="ZB3673"/>
      <c r="ZC3673"/>
      <c r="ZD3673"/>
      <c r="ZE3673"/>
      <c r="ZF3673"/>
      <c r="ZG3673"/>
      <c r="ZH3673"/>
      <c r="ZI3673"/>
      <c r="ZJ3673"/>
      <c r="ZK3673"/>
      <c r="ZL3673"/>
      <c r="ZM3673"/>
      <c r="ZN3673"/>
      <c r="ZO3673"/>
      <c r="ZP3673"/>
      <c r="ZQ3673"/>
      <c r="ZR3673"/>
      <c r="ZS3673"/>
      <c r="ZT3673"/>
      <c r="ZU3673"/>
      <c r="ZV3673"/>
      <c r="ZW3673"/>
      <c r="ZX3673"/>
      <c r="ZY3673"/>
      <c r="ZZ3673"/>
      <c r="AAA3673"/>
      <c r="AAB3673"/>
      <c r="AAC3673"/>
      <c r="AAD3673"/>
      <c r="AAE3673"/>
      <c r="AAF3673"/>
      <c r="AAG3673"/>
      <c r="AAH3673"/>
      <c r="AAI3673"/>
      <c r="AAJ3673"/>
      <c r="AAK3673"/>
      <c r="AAL3673"/>
      <c r="AAM3673"/>
      <c r="AAN3673"/>
      <c r="AAO3673"/>
      <c r="AAP3673"/>
      <c r="AAQ3673"/>
      <c r="AAR3673"/>
      <c r="AAS3673"/>
      <c r="AAT3673"/>
      <c r="AAU3673"/>
      <c r="AAV3673"/>
      <c r="AAW3673"/>
      <c r="AAX3673"/>
      <c r="AAY3673"/>
      <c r="AAZ3673"/>
      <c r="ABA3673"/>
      <c r="ABB3673"/>
      <c r="ABC3673"/>
      <c r="ABD3673"/>
      <c r="ABE3673"/>
      <c r="ABF3673"/>
      <c r="ABG3673"/>
      <c r="ABH3673"/>
      <c r="ABI3673"/>
      <c r="ABJ3673"/>
      <c r="ABK3673"/>
      <c r="ABL3673"/>
      <c r="ABM3673"/>
      <c r="ABN3673"/>
      <c r="ABO3673"/>
      <c r="ABP3673"/>
      <c r="ABQ3673"/>
      <c r="ABR3673"/>
      <c r="ABS3673"/>
      <c r="ABT3673"/>
      <c r="ABU3673"/>
      <c r="ABV3673"/>
      <c r="ABW3673"/>
      <c r="ABX3673"/>
      <c r="ABY3673"/>
      <c r="ABZ3673"/>
      <c r="ACA3673"/>
      <c r="ACB3673"/>
      <c r="ACC3673"/>
      <c r="ACD3673"/>
      <c r="ACE3673"/>
      <c r="ACF3673"/>
      <c r="ACG3673"/>
      <c r="ACH3673"/>
      <c r="ACI3673"/>
      <c r="ACJ3673"/>
      <c r="ACK3673"/>
      <c r="ACL3673"/>
      <c r="ACM3673"/>
      <c r="ACN3673"/>
      <c r="ACO3673"/>
      <c r="ACP3673"/>
      <c r="ACQ3673"/>
      <c r="ACR3673"/>
      <c r="ACS3673"/>
      <c r="ACT3673"/>
      <c r="ACU3673"/>
      <c r="ACV3673"/>
      <c r="ACW3673"/>
      <c r="ACX3673"/>
      <c r="ACY3673"/>
      <c r="ACZ3673"/>
      <c r="ADA3673"/>
      <c r="ADB3673"/>
      <c r="ADC3673"/>
      <c r="ADD3673"/>
      <c r="ADE3673"/>
      <c r="ADF3673"/>
      <c r="ADG3673"/>
      <c r="ADH3673"/>
      <c r="ADI3673"/>
      <c r="ADJ3673"/>
      <c r="ADK3673"/>
      <c r="ADL3673"/>
      <c r="ADM3673"/>
      <c r="ADN3673"/>
      <c r="ADO3673"/>
      <c r="ADP3673"/>
      <c r="ADQ3673"/>
      <c r="ADR3673"/>
      <c r="ADS3673"/>
      <c r="ADT3673"/>
      <c r="ADU3673"/>
      <c r="ADV3673"/>
      <c r="ADW3673"/>
      <c r="ADX3673"/>
      <c r="ADY3673"/>
      <c r="ADZ3673"/>
      <c r="AEA3673"/>
      <c r="AEB3673"/>
      <c r="AEC3673"/>
      <c r="AED3673"/>
      <c r="AEE3673"/>
      <c r="AEF3673"/>
      <c r="AEG3673"/>
      <c r="AEH3673"/>
      <c r="AEI3673"/>
      <c r="AEJ3673"/>
      <c r="AEK3673"/>
      <c r="AEL3673"/>
      <c r="AEM3673"/>
      <c r="AEN3673"/>
      <c r="AEO3673"/>
      <c r="AEP3673"/>
      <c r="AEQ3673"/>
      <c r="AER3673"/>
      <c r="AES3673"/>
      <c r="AET3673"/>
      <c r="AEU3673"/>
      <c r="AEV3673"/>
      <c r="AEW3673"/>
      <c r="AEX3673"/>
      <c r="AEY3673"/>
      <c r="AEZ3673"/>
      <c r="AFA3673"/>
      <c r="AFB3673"/>
      <c r="AFC3673"/>
      <c r="AFD3673"/>
      <c r="AFE3673"/>
      <c r="AFF3673"/>
      <c r="AFG3673"/>
      <c r="AFH3673"/>
      <c r="AFI3673"/>
      <c r="AFJ3673"/>
      <c r="AFK3673"/>
      <c r="AFL3673"/>
      <c r="AFM3673"/>
      <c r="AFN3673"/>
      <c r="AFO3673"/>
      <c r="AFP3673"/>
      <c r="AFQ3673"/>
      <c r="AFR3673"/>
      <c r="AFS3673"/>
      <c r="AFT3673"/>
      <c r="AFU3673"/>
      <c r="AFV3673"/>
      <c r="AFW3673"/>
      <c r="AFX3673"/>
      <c r="AFY3673"/>
      <c r="AFZ3673"/>
      <c r="AGA3673"/>
      <c r="AGB3673"/>
      <c r="AGC3673"/>
      <c r="AGD3673"/>
      <c r="AGE3673"/>
      <c r="AGF3673"/>
      <c r="AGG3673"/>
      <c r="AGH3673"/>
      <c r="AGI3673"/>
      <c r="AGJ3673"/>
      <c r="AGK3673"/>
      <c r="AGL3673"/>
      <c r="AGM3673"/>
      <c r="AGN3673"/>
      <c r="AGO3673"/>
      <c r="AGP3673"/>
      <c r="AGQ3673"/>
      <c r="AGR3673"/>
      <c r="AGS3673"/>
      <c r="AGT3673"/>
      <c r="AGU3673"/>
      <c r="AGV3673"/>
      <c r="AGW3673"/>
      <c r="AGX3673"/>
      <c r="AGY3673"/>
      <c r="AGZ3673"/>
      <c r="AHA3673"/>
      <c r="AHB3673"/>
      <c r="AHC3673"/>
      <c r="AHD3673"/>
      <c r="AHE3673"/>
      <c r="AHF3673"/>
      <c r="AHG3673"/>
      <c r="AHH3673"/>
      <c r="AHI3673"/>
      <c r="AHJ3673"/>
      <c r="AHK3673"/>
      <c r="AHL3673"/>
      <c r="AHM3673"/>
      <c r="AHN3673"/>
      <c r="AHO3673"/>
      <c r="AHP3673"/>
      <c r="AHQ3673"/>
      <c r="AHR3673"/>
      <c r="AHS3673"/>
      <c r="AHT3673"/>
      <c r="AHU3673"/>
      <c r="AHV3673"/>
      <c r="AHW3673"/>
      <c r="AHX3673"/>
      <c r="AHY3673"/>
      <c r="AHZ3673"/>
      <c r="AIA3673"/>
      <c r="AIB3673"/>
      <c r="AIC3673"/>
      <c r="AID3673"/>
      <c r="AIE3673"/>
      <c r="AIF3673"/>
      <c r="AIG3673"/>
      <c r="AIH3673"/>
      <c r="AII3673"/>
      <c r="AIJ3673"/>
      <c r="AIK3673"/>
      <c r="AIL3673"/>
      <c r="AIM3673"/>
      <c r="AIN3673"/>
      <c r="AIO3673"/>
      <c r="AIP3673"/>
      <c r="AIQ3673"/>
      <c r="AIR3673"/>
      <c r="AIS3673"/>
      <c r="AIT3673"/>
      <c r="AIU3673"/>
      <c r="AIV3673"/>
      <c r="AIW3673"/>
      <c r="AIX3673"/>
      <c r="AIY3673"/>
      <c r="AIZ3673"/>
      <c r="AJA3673"/>
      <c r="AJB3673"/>
      <c r="AJC3673"/>
      <c r="AJD3673"/>
    </row>
    <row r="3674" spans="1:940" ht="14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  <c r="FC3674"/>
      <c r="FD3674"/>
      <c r="FE3674"/>
      <c r="FF3674"/>
      <c r="FG3674"/>
      <c r="FH3674"/>
      <c r="FI3674"/>
      <c r="FJ3674"/>
      <c r="FK3674"/>
      <c r="FL3674"/>
      <c r="FM3674"/>
      <c r="FN3674"/>
      <c r="FO3674"/>
      <c r="FP3674"/>
      <c r="FQ3674"/>
      <c r="FR3674"/>
      <c r="FS3674"/>
      <c r="FT3674"/>
      <c r="FU3674"/>
      <c r="FV3674"/>
      <c r="FW3674"/>
      <c r="FX3674"/>
      <c r="FY3674"/>
      <c r="FZ3674"/>
      <c r="GA3674"/>
      <c r="GB3674"/>
      <c r="GC3674"/>
      <c r="GD3674"/>
      <c r="GE3674"/>
      <c r="GF3674"/>
      <c r="GG3674"/>
      <c r="GH3674"/>
      <c r="GI3674"/>
      <c r="GJ3674"/>
      <c r="GK3674"/>
      <c r="GL3674"/>
      <c r="GM3674"/>
      <c r="GN3674"/>
      <c r="GO3674"/>
      <c r="GP3674"/>
      <c r="GQ3674"/>
      <c r="GR3674"/>
      <c r="GS3674"/>
      <c r="GT3674"/>
      <c r="GU3674"/>
      <c r="GV3674"/>
      <c r="GW3674"/>
      <c r="GX3674"/>
      <c r="GY3674"/>
      <c r="GZ3674"/>
      <c r="HA3674"/>
      <c r="HB3674"/>
      <c r="HC3674"/>
      <c r="HD3674"/>
      <c r="HE3674"/>
      <c r="HF3674"/>
      <c r="HG3674"/>
      <c r="HH3674"/>
      <c r="HI3674"/>
      <c r="HJ3674"/>
      <c r="HK3674"/>
      <c r="HL3674"/>
      <c r="HM3674"/>
      <c r="HN3674"/>
      <c r="HO3674"/>
      <c r="HP3674"/>
      <c r="HQ3674"/>
      <c r="HR3674"/>
      <c r="HS3674"/>
      <c r="HT3674"/>
      <c r="HU3674"/>
      <c r="HV3674"/>
      <c r="HW3674"/>
      <c r="HX3674"/>
      <c r="HY3674"/>
      <c r="HZ3674"/>
      <c r="IA3674"/>
      <c r="IB3674"/>
      <c r="IC3674"/>
      <c r="ID3674"/>
      <c r="IE3674"/>
      <c r="IF3674"/>
      <c r="IG3674"/>
      <c r="IH3674"/>
      <c r="II3674"/>
      <c r="IJ3674"/>
      <c r="IK3674"/>
      <c r="IL3674"/>
      <c r="IM3674"/>
      <c r="IN3674"/>
      <c r="IO3674"/>
      <c r="IP3674"/>
      <c r="IQ3674"/>
      <c r="IR3674"/>
      <c r="IS3674"/>
      <c r="IT3674"/>
      <c r="IU3674"/>
      <c r="IV3674"/>
      <c r="IW3674"/>
      <c r="IX3674"/>
      <c r="IY3674"/>
      <c r="IZ3674"/>
      <c r="JA3674"/>
      <c r="JB3674"/>
      <c r="JC3674"/>
      <c r="JD3674"/>
      <c r="JE3674"/>
      <c r="JF3674"/>
      <c r="JG3674"/>
      <c r="JH3674"/>
      <c r="JI3674"/>
      <c r="JJ3674"/>
      <c r="JK3674"/>
      <c r="JL3674"/>
      <c r="JM3674"/>
      <c r="JN3674"/>
      <c r="JO3674"/>
      <c r="JP3674"/>
      <c r="JQ3674"/>
      <c r="JR3674"/>
      <c r="JS3674"/>
      <c r="JT3674"/>
      <c r="JU3674"/>
      <c r="JV3674"/>
      <c r="JW3674"/>
      <c r="JX3674"/>
      <c r="JY3674"/>
      <c r="JZ3674"/>
      <c r="KA3674"/>
      <c r="KB3674"/>
      <c r="KC3674"/>
      <c r="KD3674"/>
      <c r="KE3674"/>
      <c r="KF3674"/>
      <c r="KG3674"/>
      <c r="KH3674"/>
      <c r="KI3674"/>
      <c r="KJ3674"/>
      <c r="KK3674"/>
      <c r="KL3674"/>
      <c r="KM3674"/>
      <c r="KN3674"/>
      <c r="KO3674"/>
      <c r="KP3674"/>
      <c r="KQ3674"/>
      <c r="KR3674"/>
      <c r="KS3674"/>
      <c r="KT3674"/>
      <c r="KU3674"/>
      <c r="KV3674"/>
      <c r="KW3674"/>
      <c r="KX3674"/>
      <c r="KY3674"/>
      <c r="KZ3674"/>
      <c r="LA3674"/>
      <c r="LB3674"/>
      <c r="LC3674"/>
      <c r="LD3674"/>
      <c r="LE3674"/>
      <c r="LF3674"/>
      <c r="LG3674"/>
      <c r="LH3674"/>
      <c r="LI3674"/>
      <c r="LJ3674"/>
      <c r="LK3674"/>
      <c r="LL3674"/>
      <c r="LM3674"/>
      <c r="LN3674"/>
      <c r="LO3674"/>
      <c r="LP3674"/>
      <c r="LQ3674"/>
      <c r="LR3674"/>
      <c r="LS3674"/>
      <c r="LT3674"/>
      <c r="LU3674"/>
      <c r="LV3674"/>
      <c r="LW3674"/>
      <c r="LX3674"/>
      <c r="LY3674"/>
      <c r="LZ3674"/>
      <c r="MA3674"/>
      <c r="MB3674"/>
      <c r="MC3674"/>
      <c r="MD3674"/>
      <c r="ME3674"/>
      <c r="MF3674"/>
      <c r="MG3674"/>
      <c r="MH3674"/>
      <c r="MI3674"/>
      <c r="MJ3674"/>
      <c r="MK3674"/>
      <c r="ML3674"/>
      <c r="MM3674"/>
      <c r="MN3674"/>
      <c r="MO3674"/>
      <c r="MP3674"/>
      <c r="MQ3674"/>
      <c r="MR3674"/>
      <c r="MS3674"/>
      <c r="MT3674"/>
      <c r="MU3674"/>
      <c r="MV3674"/>
      <c r="MW3674"/>
      <c r="MX3674"/>
      <c r="MY3674"/>
      <c r="MZ3674"/>
      <c r="NA3674"/>
      <c r="NB3674"/>
      <c r="NC3674"/>
      <c r="ND3674"/>
      <c r="NE3674"/>
      <c r="NF3674"/>
      <c r="NG3674"/>
      <c r="NH3674"/>
      <c r="NI3674"/>
      <c r="NJ3674"/>
      <c r="NK3674"/>
      <c r="NL3674"/>
      <c r="NM3674"/>
      <c r="NN3674"/>
      <c r="NO3674"/>
      <c r="NP3674"/>
      <c r="NQ3674"/>
      <c r="NR3674"/>
      <c r="NS3674"/>
      <c r="NT3674"/>
      <c r="NU3674"/>
      <c r="NV3674"/>
      <c r="NW3674"/>
      <c r="NX3674"/>
      <c r="NY3674"/>
      <c r="NZ3674"/>
      <c r="OA3674"/>
      <c r="OB3674"/>
      <c r="OC3674"/>
      <c r="OD3674"/>
      <c r="OE3674"/>
      <c r="OF3674"/>
      <c r="OG3674"/>
      <c r="OH3674"/>
      <c r="OI3674"/>
      <c r="OJ3674"/>
      <c r="OK3674"/>
      <c r="OL3674"/>
      <c r="OM3674"/>
      <c r="ON3674"/>
      <c r="OO3674"/>
      <c r="OP3674"/>
      <c r="OQ3674"/>
      <c r="OR3674"/>
      <c r="OS3674"/>
      <c r="OT3674"/>
      <c r="OU3674"/>
      <c r="OV3674"/>
      <c r="OW3674"/>
      <c r="OX3674"/>
      <c r="OY3674"/>
      <c r="OZ3674"/>
      <c r="PA3674"/>
      <c r="PB3674"/>
      <c r="PC3674"/>
      <c r="PD3674"/>
      <c r="PE3674"/>
      <c r="PF3674"/>
      <c r="PG3674"/>
      <c r="PH3674"/>
      <c r="PI3674"/>
      <c r="PJ3674"/>
      <c r="PK3674"/>
      <c r="PL3674"/>
      <c r="PM3674"/>
      <c r="PN3674"/>
      <c r="PO3674"/>
      <c r="PP3674"/>
      <c r="PQ3674"/>
      <c r="PR3674"/>
      <c r="PS3674"/>
      <c r="PT3674"/>
      <c r="PU3674"/>
      <c r="PV3674"/>
      <c r="PW3674"/>
      <c r="PX3674"/>
      <c r="PY3674"/>
      <c r="PZ3674"/>
      <c r="QA3674"/>
      <c r="QB3674"/>
      <c r="QC3674"/>
      <c r="QD3674"/>
      <c r="QE3674"/>
      <c r="QF3674"/>
      <c r="QG3674"/>
      <c r="QH3674"/>
      <c r="QI3674"/>
      <c r="QJ3674"/>
      <c r="QK3674"/>
      <c r="QL3674"/>
      <c r="QM3674"/>
      <c r="QN3674"/>
      <c r="QO3674"/>
      <c r="QP3674"/>
      <c r="QQ3674"/>
      <c r="QR3674"/>
      <c r="QS3674"/>
      <c r="QT3674"/>
      <c r="QU3674"/>
      <c r="QV3674"/>
      <c r="QW3674"/>
      <c r="QX3674"/>
      <c r="QY3674"/>
      <c r="QZ3674"/>
      <c r="RA3674"/>
      <c r="RB3674"/>
      <c r="RC3674"/>
      <c r="RD3674"/>
      <c r="RE3674"/>
      <c r="RF3674"/>
      <c r="RG3674"/>
      <c r="RH3674"/>
      <c r="RI3674"/>
      <c r="RJ3674"/>
      <c r="RK3674"/>
      <c r="RL3674"/>
      <c r="RM3674"/>
      <c r="RN3674"/>
      <c r="RO3674"/>
      <c r="RP3674"/>
      <c r="RQ3674"/>
      <c r="RR3674"/>
      <c r="RS3674"/>
      <c r="RT3674"/>
      <c r="RU3674"/>
      <c r="RV3674"/>
      <c r="RW3674"/>
      <c r="RX3674"/>
      <c r="RY3674"/>
      <c r="RZ3674"/>
      <c r="SA3674"/>
      <c r="SB3674"/>
      <c r="SC3674"/>
      <c r="SD3674"/>
      <c r="SE3674"/>
      <c r="SF3674"/>
      <c r="SG3674"/>
      <c r="SH3674"/>
      <c r="SI3674"/>
      <c r="SJ3674"/>
      <c r="SK3674"/>
      <c r="SL3674"/>
      <c r="SM3674"/>
      <c r="SN3674"/>
      <c r="SO3674"/>
      <c r="SP3674"/>
      <c r="SQ3674"/>
      <c r="SR3674"/>
      <c r="SS3674"/>
      <c r="ST3674"/>
      <c r="SU3674"/>
      <c r="SV3674"/>
      <c r="SW3674"/>
      <c r="SX3674"/>
      <c r="SY3674"/>
      <c r="SZ3674"/>
      <c r="TA3674"/>
      <c r="TB3674"/>
      <c r="TC3674"/>
      <c r="TD3674"/>
      <c r="TE3674"/>
      <c r="TF3674"/>
      <c r="TG3674"/>
      <c r="TH3674"/>
      <c r="TI3674"/>
      <c r="TJ3674"/>
      <c r="TK3674"/>
      <c r="TL3674"/>
      <c r="TM3674"/>
      <c r="TN3674"/>
      <c r="TO3674"/>
      <c r="TP3674"/>
      <c r="TQ3674"/>
      <c r="TR3674"/>
      <c r="TS3674"/>
      <c r="TT3674"/>
      <c r="TU3674"/>
      <c r="TV3674"/>
      <c r="TW3674"/>
      <c r="TX3674"/>
      <c r="TY3674"/>
      <c r="TZ3674"/>
      <c r="UA3674"/>
      <c r="UB3674"/>
      <c r="UC3674"/>
      <c r="UD3674"/>
      <c r="UE3674"/>
      <c r="UF3674"/>
      <c r="UG3674"/>
      <c r="UH3674"/>
      <c r="UI3674"/>
      <c r="UJ3674"/>
      <c r="UK3674"/>
      <c r="UL3674"/>
      <c r="UM3674"/>
      <c r="UN3674"/>
      <c r="UO3674"/>
      <c r="UP3674"/>
      <c r="UQ3674"/>
      <c r="UR3674"/>
      <c r="US3674"/>
      <c r="UT3674"/>
      <c r="UU3674"/>
      <c r="UV3674"/>
      <c r="UW3674"/>
      <c r="UX3674"/>
      <c r="UY3674"/>
      <c r="UZ3674"/>
      <c r="VA3674"/>
      <c r="VB3674"/>
      <c r="VC3674"/>
      <c r="VD3674"/>
      <c r="VE3674"/>
      <c r="VF3674"/>
      <c r="VG3674"/>
      <c r="VH3674"/>
      <c r="VI3674"/>
      <c r="VJ3674"/>
      <c r="VK3674"/>
      <c r="VL3674"/>
      <c r="VM3674"/>
      <c r="VN3674"/>
      <c r="VO3674"/>
      <c r="VP3674"/>
      <c r="VQ3674"/>
      <c r="VR3674"/>
      <c r="VS3674"/>
      <c r="VT3674"/>
      <c r="VU3674"/>
      <c r="VV3674"/>
      <c r="VW3674"/>
      <c r="VX3674"/>
      <c r="VY3674"/>
      <c r="VZ3674"/>
      <c r="WA3674"/>
      <c r="WB3674"/>
      <c r="WC3674"/>
      <c r="WD3674"/>
      <c r="WE3674"/>
      <c r="WF3674"/>
      <c r="WG3674"/>
      <c r="WH3674"/>
      <c r="WI3674"/>
      <c r="WJ3674"/>
      <c r="WK3674"/>
      <c r="WL3674"/>
      <c r="WM3674"/>
      <c r="WN3674"/>
      <c r="WO3674"/>
      <c r="WP3674"/>
      <c r="WQ3674"/>
      <c r="WR3674"/>
      <c r="WS3674"/>
      <c r="WT3674"/>
      <c r="WU3674"/>
      <c r="WV3674"/>
      <c r="WW3674"/>
      <c r="WX3674"/>
      <c r="WY3674"/>
      <c r="WZ3674"/>
      <c r="XA3674"/>
      <c r="XB3674"/>
      <c r="XC3674"/>
      <c r="XD3674"/>
      <c r="XE3674"/>
      <c r="XF3674"/>
      <c r="XG3674"/>
      <c r="XH3674"/>
      <c r="XI3674"/>
      <c r="XJ3674"/>
      <c r="XK3674"/>
      <c r="XL3674"/>
      <c r="XM3674"/>
      <c r="XN3674"/>
      <c r="XO3674"/>
      <c r="XP3674"/>
      <c r="XQ3674"/>
      <c r="XR3674"/>
      <c r="XS3674"/>
      <c r="XT3674"/>
      <c r="XU3674"/>
      <c r="XV3674"/>
      <c r="XW3674"/>
      <c r="XX3674"/>
      <c r="XY3674"/>
      <c r="XZ3674"/>
      <c r="YA3674"/>
      <c r="YB3674"/>
      <c r="YC3674"/>
      <c r="YD3674"/>
      <c r="YE3674"/>
      <c r="YF3674"/>
      <c r="YG3674"/>
      <c r="YH3674"/>
      <c r="YI3674"/>
      <c r="YJ3674"/>
      <c r="YK3674"/>
      <c r="YL3674"/>
      <c r="YM3674"/>
      <c r="YN3674"/>
      <c r="YO3674"/>
      <c r="YP3674"/>
      <c r="YQ3674"/>
      <c r="YR3674"/>
      <c r="YS3674"/>
      <c r="YT3674"/>
      <c r="YU3674"/>
      <c r="YV3674"/>
      <c r="YW3674"/>
      <c r="YX3674"/>
      <c r="YY3674"/>
      <c r="YZ3674"/>
      <c r="ZA3674"/>
      <c r="ZB3674"/>
      <c r="ZC3674"/>
      <c r="ZD3674"/>
      <c r="ZE3674"/>
      <c r="ZF3674"/>
      <c r="ZG3674"/>
      <c r="ZH3674"/>
      <c r="ZI3674"/>
      <c r="ZJ3674"/>
      <c r="ZK3674"/>
      <c r="ZL3674"/>
      <c r="ZM3674"/>
      <c r="ZN3674"/>
      <c r="ZO3674"/>
      <c r="ZP3674"/>
      <c r="ZQ3674"/>
      <c r="ZR3674"/>
      <c r="ZS3674"/>
      <c r="ZT3674"/>
      <c r="ZU3674"/>
      <c r="ZV3674"/>
      <c r="ZW3674"/>
      <c r="ZX3674"/>
      <c r="ZY3674"/>
      <c r="ZZ3674"/>
      <c r="AAA3674"/>
      <c r="AAB3674"/>
      <c r="AAC3674"/>
      <c r="AAD3674"/>
      <c r="AAE3674"/>
      <c r="AAF3674"/>
      <c r="AAG3674"/>
      <c r="AAH3674"/>
      <c r="AAI3674"/>
      <c r="AAJ3674"/>
      <c r="AAK3674"/>
      <c r="AAL3674"/>
      <c r="AAM3674"/>
      <c r="AAN3674"/>
      <c r="AAO3674"/>
      <c r="AAP3674"/>
      <c r="AAQ3674"/>
      <c r="AAR3674"/>
      <c r="AAS3674"/>
      <c r="AAT3674"/>
      <c r="AAU3674"/>
      <c r="AAV3674"/>
      <c r="AAW3674"/>
      <c r="AAX3674"/>
      <c r="AAY3674"/>
      <c r="AAZ3674"/>
      <c r="ABA3674"/>
      <c r="ABB3674"/>
      <c r="ABC3674"/>
      <c r="ABD3674"/>
      <c r="ABE3674"/>
      <c r="ABF3674"/>
      <c r="ABG3674"/>
      <c r="ABH3674"/>
      <c r="ABI3674"/>
      <c r="ABJ3674"/>
      <c r="ABK3674"/>
      <c r="ABL3674"/>
      <c r="ABM3674"/>
      <c r="ABN3674"/>
      <c r="ABO3674"/>
      <c r="ABP3674"/>
      <c r="ABQ3674"/>
      <c r="ABR3674"/>
      <c r="ABS3674"/>
      <c r="ABT3674"/>
      <c r="ABU3674"/>
      <c r="ABV3674"/>
      <c r="ABW3674"/>
      <c r="ABX3674"/>
      <c r="ABY3674"/>
      <c r="ABZ3674"/>
      <c r="ACA3674"/>
      <c r="ACB3674"/>
      <c r="ACC3674"/>
      <c r="ACD3674"/>
      <c r="ACE3674"/>
      <c r="ACF3674"/>
      <c r="ACG3674"/>
      <c r="ACH3674"/>
      <c r="ACI3674"/>
      <c r="ACJ3674"/>
      <c r="ACK3674"/>
      <c r="ACL3674"/>
      <c r="ACM3674"/>
      <c r="ACN3674"/>
      <c r="ACO3674"/>
      <c r="ACP3674"/>
      <c r="ACQ3674"/>
      <c r="ACR3674"/>
      <c r="ACS3674"/>
      <c r="ACT3674"/>
      <c r="ACU3674"/>
      <c r="ACV3674"/>
      <c r="ACW3674"/>
      <c r="ACX3674"/>
      <c r="ACY3674"/>
      <c r="ACZ3674"/>
      <c r="ADA3674"/>
      <c r="ADB3674"/>
      <c r="ADC3674"/>
      <c r="ADD3674"/>
      <c r="ADE3674"/>
      <c r="ADF3674"/>
      <c r="ADG3674"/>
      <c r="ADH3674"/>
      <c r="ADI3674"/>
      <c r="ADJ3674"/>
      <c r="ADK3674"/>
      <c r="ADL3674"/>
      <c r="ADM3674"/>
      <c r="ADN3674"/>
      <c r="ADO3674"/>
      <c r="ADP3674"/>
      <c r="ADQ3674"/>
      <c r="ADR3674"/>
      <c r="ADS3674"/>
      <c r="ADT3674"/>
      <c r="ADU3674"/>
      <c r="ADV3674"/>
      <c r="ADW3674"/>
      <c r="ADX3674"/>
      <c r="ADY3674"/>
      <c r="ADZ3674"/>
      <c r="AEA3674"/>
      <c r="AEB3674"/>
      <c r="AEC3674"/>
      <c r="AED3674"/>
      <c r="AEE3674"/>
      <c r="AEF3674"/>
      <c r="AEG3674"/>
      <c r="AEH3674"/>
      <c r="AEI3674"/>
      <c r="AEJ3674"/>
      <c r="AEK3674"/>
      <c r="AEL3674"/>
      <c r="AEM3674"/>
      <c r="AEN3674"/>
      <c r="AEO3674"/>
      <c r="AEP3674"/>
      <c r="AEQ3674"/>
      <c r="AER3674"/>
      <c r="AES3674"/>
      <c r="AET3674"/>
      <c r="AEU3674"/>
      <c r="AEV3674"/>
      <c r="AEW3674"/>
      <c r="AEX3674"/>
      <c r="AEY3674"/>
      <c r="AEZ3674"/>
      <c r="AFA3674"/>
      <c r="AFB3674"/>
      <c r="AFC3674"/>
      <c r="AFD3674"/>
      <c r="AFE3674"/>
      <c r="AFF3674"/>
      <c r="AFG3674"/>
      <c r="AFH3674"/>
      <c r="AFI3674"/>
      <c r="AFJ3674"/>
      <c r="AFK3674"/>
      <c r="AFL3674"/>
      <c r="AFM3674"/>
      <c r="AFN3674"/>
      <c r="AFO3674"/>
      <c r="AFP3674"/>
      <c r="AFQ3674"/>
      <c r="AFR3674"/>
      <c r="AFS3674"/>
      <c r="AFT3674"/>
      <c r="AFU3674"/>
      <c r="AFV3674"/>
      <c r="AFW3674"/>
      <c r="AFX3674"/>
      <c r="AFY3674"/>
      <c r="AFZ3674"/>
      <c r="AGA3674"/>
      <c r="AGB3674"/>
      <c r="AGC3674"/>
      <c r="AGD3674"/>
      <c r="AGE3674"/>
      <c r="AGF3674"/>
      <c r="AGG3674"/>
      <c r="AGH3674"/>
      <c r="AGI3674"/>
      <c r="AGJ3674"/>
      <c r="AGK3674"/>
      <c r="AGL3674"/>
      <c r="AGM3674"/>
      <c r="AGN3674"/>
      <c r="AGO3674"/>
      <c r="AGP3674"/>
      <c r="AGQ3674"/>
      <c r="AGR3674"/>
      <c r="AGS3674"/>
      <c r="AGT3674"/>
      <c r="AGU3674"/>
      <c r="AGV3674"/>
      <c r="AGW3674"/>
      <c r="AGX3674"/>
      <c r="AGY3674"/>
      <c r="AGZ3674"/>
      <c r="AHA3674"/>
      <c r="AHB3674"/>
      <c r="AHC3674"/>
      <c r="AHD3674"/>
      <c r="AHE3674"/>
      <c r="AHF3674"/>
      <c r="AHG3674"/>
      <c r="AHH3674"/>
      <c r="AHI3674"/>
      <c r="AHJ3674"/>
      <c r="AHK3674"/>
      <c r="AHL3674"/>
      <c r="AHM3674"/>
      <c r="AHN3674"/>
      <c r="AHO3674"/>
      <c r="AHP3674"/>
      <c r="AHQ3674"/>
      <c r="AHR3674"/>
      <c r="AHS3674"/>
      <c r="AHT3674"/>
      <c r="AHU3674"/>
      <c r="AHV3674"/>
      <c r="AHW3674"/>
      <c r="AHX3674"/>
      <c r="AHY3674"/>
      <c r="AHZ3674"/>
      <c r="AIA3674"/>
      <c r="AIB3674"/>
      <c r="AIC3674"/>
      <c r="AID3674"/>
      <c r="AIE3674"/>
      <c r="AIF3674"/>
      <c r="AIG3674"/>
      <c r="AIH3674"/>
      <c r="AII3674"/>
      <c r="AIJ3674"/>
      <c r="AIK3674"/>
      <c r="AIL3674"/>
      <c r="AIM3674"/>
      <c r="AIN3674"/>
      <c r="AIO3674"/>
      <c r="AIP3674"/>
      <c r="AIQ3674"/>
      <c r="AIR3674"/>
      <c r="AIS3674"/>
      <c r="AIT3674"/>
      <c r="AIU3674"/>
      <c r="AIV3674"/>
      <c r="AIW3674"/>
      <c r="AIX3674"/>
      <c r="AIY3674"/>
      <c r="AIZ3674"/>
      <c r="AJA3674"/>
      <c r="AJB3674"/>
      <c r="AJC3674"/>
      <c r="AJD3674"/>
    </row>
    <row r="3675" spans="1:940" ht="14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  <c r="FC3675"/>
      <c r="FD3675"/>
      <c r="FE3675"/>
      <c r="FF3675"/>
      <c r="FG3675"/>
      <c r="FH3675"/>
      <c r="FI3675"/>
      <c r="FJ3675"/>
      <c r="FK3675"/>
      <c r="FL3675"/>
      <c r="FM3675"/>
      <c r="FN3675"/>
      <c r="FO3675"/>
      <c r="FP3675"/>
      <c r="FQ3675"/>
      <c r="FR3675"/>
      <c r="FS3675"/>
      <c r="FT3675"/>
      <c r="FU3675"/>
      <c r="FV3675"/>
      <c r="FW3675"/>
      <c r="FX3675"/>
      <c r="FY3675"/>
      <c r="FZ3675"/>
      <c r="GA3675"/>
      <c r="GB3675"/>
      <c r="GC3675"/>
      <c r="GD3675"/>
      <c r="GE3675"/>
      <c r="GF3675"/>
      <c r="GG3675"/>
      <c r="GH3675"/>
      <c r="GI3675"/>
      <c r="GJ3675"/>
      <c r="GK3675"/>
      <c r="GL3675"/>
      <c r="GM3675"/>
      <c r="GN3675"/>
      <c r="GO3675"/>
      <c r="GP3675"/>
      <c r="GQ3675"/>
      <c r="GR3675"/>
      <c r="GS3675"/>
      <c r="GT3675"/>
      <c r="GU3675"/>
      <c r="GV3675"/>
      <c r="GW3675"/>
      <c r="GX3675"/>
      <c r="GY3675"/>
      <c r="GZ3675"/>
      <c r="HA3675"/>
      <c r="HB3675"/>
      <c r="HC3675"/>
      <c r="HD3675"/>
      <c r="HE3675"/>
      <c r="HF3675"/>
      <c r="HG3675"/>
      <c r="HH3675"/>
      <c r="HI3675"/>
      <c r="HJ3675"/>
      <c r="HK3675"/>
      <c r="HL3675"/>
      <c r="HM3675"/>
      <c r="HN3675"/>
      <c r="HO3675"/>
      <c r="HP3675"/>
      <c r="HQ3675"/>
      <c r="HR3675"/>
      <c r="HS3675"/>
      <c r="HT3675"/>
      <c r="HU3675"/>
      <c r="HV3675"/>
      <c r="HW3675"/>
      <c r="HX3675"/>
      <c r="HY3675"/>
      <c r="HZ3675"/>
      <c r="IA3675"/>
      <c r="IB3675"/>
      <c r="IC3675"/>
      <c r="ID3675"/>
      <c r="IE3675"/>
      <c r="IF3675"/>
      <c r="IG3675"/>
      <c r="IH3675"/>
      <c r="II3675"/>
      <c r="IJ3675"/>
      <c r="IK3675"/>
      <c r="IL3675"/>
      <c r="IM3675"/>
      <c r="IN3675"/>
      <c r="IO3675"/>
      <c r="IP3675"/>
      <c r="IQ3675"/>
      <c r="IR3675"/>
      <c r="IS3675"/>
      <c r="IT3675"/>
      <c r="IU3675"/>
      <c r="IV3675"/>
      <c r="IW3675"/>
      <c r="IX3675"/>
      <c r="IY3675"/>
      <c r="IZ3675"/>
      <c r="JA3675"/>
      <c r="JB3675"/>
      <c r="JC3675"/>
      <c r="JD3675"/>
      <c r="JE3675"/>
      <c r="JF3675"/>
      <c r="JG3675"/>
      <c r="JH3675"/>
      <c r="JI3675"/>
      <c r="JJ3675"/>
      <c r="JK3675"/>
      <c r="JL3675"/>
      <c r="JM3675"/>
      <c r="JN3675"/>
      <c r="JO3675"/>
      <c r="JP3675"/>
      <c r="JQ3675"/>
      <c r="JR3675"/>
      <c r="JS3675"/>
      <c r="JT3675"/>
      <c r="JU3675"/>
      <c r="JV3675"/>
      <c r="JW3675"/>
      <c r="JX3675"/>
      <c r="JY3675"/>
      <c r="JZ3675"/>
      <c r="KA3675"/>
      <c r="KB3675"/>
      <c r="KC3675"/>
      <c r="KD3675"/>
      <c r="KE3675"/>
      <c r="KF3675"/>
      <c r="KG3675"/>
      <c r="KH3675"/>
      <c r="KI3675"/>
      <c r="KJ3675"/>
      <c r="KK3675"/>
      <c r="KL3675"/>
      <c r="KM3675"/>
      <c r="KN3675"/>
      <c r="KO3675"/>
      <c r="KP3675"/>
      <c r="KQ3675"/>
      <c r="KR3675"/>
      <c r="KS3675"/>
      <c r="KT3675"/>
      <c r="KU3675"/>
      <c r="KV3675"/>
      <c r="KW3675"/>
      <c r="KX3675"/>
      <c r="KY3675"/>
      <c r="KZ3675"/>
      <c r="LA3675"/>
      <c r="LB3675"/>
      <c r="LC3675"/>
      <c r="LD3675"/>
      <c r="LE3675"/>
      <c r="LF3675"/>
      <c r="LG3675"/>
      <c r="LH3675"/>
      <c r="LI3675"/>
      <c r="LJ3675"/>
      <c r="LK3675"/>
      <c r="LL3675"/>
      <c r="LM3675"/>
      <c r="LN3675"/>
      <c r="LO3675"/>
      <c r="LP3675"/>
      <c r="LQ3675"/>
      <c r="LR3675"/>
      <c r="LS3675"/>
      <c r="LT3675"/>
      <c r="LU3675"/>
      <c r="LV3675"/>
      <c r="LW3675"/>
      <c r="LX3675"/>
      <c r="LY3675"/>
      <c r="LZ3675"/>
      <c r="MA3675"/>
      <c r="MB3675"/>
      <c r="MC3675"/>
      <c r="MD3675"/>
      <c r="ME3675"/>
      <c r="MF3675"/>
      <c r="MG3675"/>
      <c r="MH3675"/>
      <c r="MI3675"/>
      <c r="MJ3675"/>
      <c r="MK3675"/>
      <c r="ML3675"/>
      <c r="MM3675"/>
      <c r="MN3675"/>
      <c r="MO3675"/>
      <c r="MP3675"/>
      <c r="MQ3675"/>
      <c r="MR3675"/>
      <c r="MS3675"/>
      <c r="MT3675"/>
      <c r="MU3675"/>
      <c r="MV3675"/>
      <c r="MW3675"/>
      <c r="MX3675"/>
      <c r="MY3675"/>
      <c r="MZ3675"/>
      <c r="NA3675"/>
      <c r="NB3675"/>
      <c r="NC3675"/>
      <c r="ND3675"/>
      <c r="NE3675"/>
      <c r="NF3675"/>
      <c r="NG3675"/>
      <c r="NH3675"/>
      <c r="NI3675"/>
      <c r="NJ3675"/>
      <c r="NK3675"/>
      <c r="NL3675"/>
      <c r="NM3675"/>
      <c r="NN3675"/>
      <c r="NO3675"/>
      <c r="NP3675"/>
      <c r="NQ3675"/>
      <c r="NR3675"/>
      <c r="NS3675"/>
      <c r="NT3675"/>
      <c r="NU3675"/>
      <c r="NV3675"/>
      <c r="NW3675"/>
      <c r="NX3675"/>
      <c r="NY3675"/>
      <c r="NZ3675"/>
      <c r="OA3675"/>
      <c r="OB3675"/>
      <c r="OC3675"/>
      <c r="OD3675"/>
      <c r="OE3675"/>
      <c r="OF3675"/>
      <c r="OG3675"/>
      <c r="OH3675"/>
      <c r="OI3675"/>
      <c r="OJ3675"/>
      <c r="OK3675"/>
      <c r="OL3675"/>
      <c r="OM3675"/>
      <c r="ON3675"/>
      <c r="OO3675"/>
      <c r="OP3675"/>
      <c r="OQ3675"/>
      <c r="OR3675"/>
      <c r="OS3675"/>
      <c r="OT3675"/>
      <c r="OU3675"/>
      <c r="OV3675"/>
      <c r="OW3675"/>
      <c r="OX3675"/>
      <c r="OY3675"/>
      <c r="OZ3675"/>
      <c r="PA3675"/>
      <c r="PB3675"/>
      <c r="PC3675"/>
      <c r="PD3675"/>
      <c r="PE3675"/>
      <c r="PF3675"/>
      <c r="PG3675"/>
      <c r="PH3675"/>
      <c r="PI3675"/>
      <c r="PJ3675"/>
      <c r="PK3675"/>
      <c r="PL3675"/>
      <c r="PM3675"/>
      <c r="PN3675"/>
      <c r="PO3675"/>
      <c r="PP3675"/>
      <c r="PQ3675"/>
      <c r="PR3675"/>
      <c r="PS3675"/>
      <c r="PT3675"/>
      <c r="PU3675"/>
      <c r="PV3675"/>
      <c r="PW3675"/>
      <c r="PX3675"/>
      <c r="PY3675"/>
      <c r="PZ3675"/>
      <c r="QA3675"/>
      <c r="QB3675"/>
      <c r="QC3675"/>
      <c r="QD3675"/>
      <c r="QE3675"/>
      <c r="QF3675"/>
      <c r="QG3675"/>
      <c r="QH3675"/>
      <c r="QI3675"/>
      <c r="QJ3675"/>
      <c r="QK3675"/>
      <c r="QL3675"/>
      <c r="QM3675"/>
      <c r="QN3675"/>
      <c r="QO3675"/>
      <c r="QP3675"/>
      <c r="QQ3675"/>
      <c r="QR3675"/>
      <c r="QS3675"/>
      <c r="QT3675"/>
      <c r="QU3675"/>
      <c r="QV3675"/>
      <c r="QW3675"/>
      <c r="QX3675"/>
      <c r="QY3675"/>
      <c r="QZ3675"/>
      <c r="RA3675"/>
      <c r="RB3675"/>
      <c r="RC3675"/>
      <c r="RD3675"/>
      <c r="RE3675"/>
      <c r="RF3675"/>
      <c r="RG3675"/>
      <c r="RH3675"/>
      <c r="RI3675"/>
      <c r="RJ3675"/>
      <c r="RK3675"/>
      <c r="RL3675"/>
      <c r="RM3675"/>
      <c r="RN3675"/>
      <c r="RO3675"/>
      <c r="RP3675"/>
      <c r="RQ3675"/>
      <c r="RR3675"/>
      <c r="RS3675"/>
      <c r="RT3675"/>
      <c r="RU3675"/>
      <c r="RV3675"/>
      <c r="RW3675"/>
      <c r="RX3675"/>
      <c r="RY3675"/>
      <c r="RZ3675"/>
      <c r="SA3675"/>
      <c r="SB3675"/>
      <c r="SC3675"/>
      <c r="SD3675"/>
      <c r="SE3675"/>
      <c r="SF3675"/>
      <c r="SG3675"/>
      <c r="SH3675"/>
      <c r="SI3675"/>
      <c r="SJ3675"/>
      <c r="SK3675"/>
      <c r="SL3675"/>
      <c r="SM3675"/>
      <c r="SN3675"/>
      <c r="SO3675"/>
      <c r="SP3675"/>
      <c r="SQ3675"/>
      <c r="SR3675"/>
      <c r="SS3675"/>
      <c r="ST3675"/>
      <c r="SU3675"/>
      <c r="SV3675"/>
      <c r="SW3675"/>
      <c r="SX3675"/>
      <c r="SY3675"/>
      <c r="SZ3675"/>
      <c r="TA3675"/>
      <c r="TB3675"/>
      <c r="TC3675"/>
      <c r="TD3675"/>
      <c r="TE3675"/>
      <c r="TF3675"/>
      <c r="TG3675"/>
      <c r="TH3675"/>
      <c r="TI3675"/>
      <c r="TJ3675"/>
      <c r="TK3675"/>
      <c r="TL3675"/>
      <c r="TM3675"/>
      <c r="TN3675"/>
      <c r="TO3675"/>
      <c r="TP3675"/>
      <c r="TQ3675"/>
      <c r="TR3675"/>
      <c r="TS3675"/>
      <c r="TT3675"/>
      <c r="TU3675"/>
      <c r="TV3675"/>
      <c r="TW3675"/>
      <c r="TX3675"/>
      <c r="TY3675"/>
      <c r="TZ3675"/>
      <c r="UA3675"/>
      <c r="UB3675"/>
      <c r="UC3675"/>
      <c r="UD3675"/>
      <c r="UE3675"/>
      <c r="UF3675"/>
      <c r="UG3675"/>
      <c r="UH3675"/>
      <c r="UI3675"/>
      <c r="UJ3675"/>
      <c r="UK3675"/>
      <c r="UL3675"/>
      <c r="UM3675"/>
      <c r="UN3675"/>
      <c r="UO3675"/>
      <c r="UP3675"/>
      <c r="UQ3675"/>
      <c r="UR3675"/>
      <c r="US3675"/>
      <c r="UT3675"/>
      <c r="UU3675"/>
      <c r="UV3675"/>
      <c r="UW3675"/>
      <c r="UX3675"/>
      <c r="UY3675"/>
      <c r="UZ3675"/>
      <c r="VA3675"/>
      <c r="VB3675"/>
      <c r="VC3675"/>
      <c r="VD3675"/>
      <c r="VE3675"/>
      <c r="VF3675"/>
      <c r="VG3675"/>
      <c r="VH3675"/>
      <c r="VI3675"/>
      <c r="VJ3675"/>
      <c r="VK3675"/>
      <c r="VL3675"/>
      <c r="VM3675"/>
      <c r="VN3675"/>
      <c r="VO3675"/>
      <c r="VP3675"/>
      <c r="VQ3675"/>
      <c r="VR3675"/>
      <c r="VS3675"/>
      <c r="VT3675"/>
      <c r="VU3675"/>
      <c r="VV3675"/>
      <c r="VW3675"/>
      <c r="VX3675"/>
      <c r="VY3675"/>
      <c r="VZ3675"/>
      <c r="WA3675"/>
      <c r="WB3675"/>
      <c r="WC3675"/>
      <c r="WD3675"/>
      <c r="WE3675"/>
      <c r="WF3675"/>
      <c r="WG3675"/>
      <c r="WH3675"/>
      <c r="WI3675"/>
      <c r="WJ3675"/>
      <c r="WK3675"/>
      <c r="WL3675"/>
      <c r="WM3675"/>
      <c r="WN3675"/>
      <c r="WO3675"/>
      <c r="WP3675"/>
      <c r="WQ3675"/>
      <c r="WR3675"/>
      <c r="WS3675"/>
      <c r="WT3675"/>
      <c r="WU3675"/>
      <c r="WV3675"/>
      <c r="WW3675"/>
      <c r="WX3675"/>
      <c r="WY3675"/>
      <c r="WZ3675"/>
      <c r="XA3675"/>
      <c r="XB3675"/>
      <c r="XC3675"/>
      <c r="XD3675"/>
      <c r="XE3675"/>
      <c r="XF3675"/>
      <c r="XG3675"/>
      <c r="XH3675"/>
      <c r="XI3675"/>
      <c r="XJ3675"/>
      <c r="XK3675"/>
      <c r="XL3675"/>
      <c r="XM3675"/>
      <c r="XN3675"/>
      <c r="XO3675"/>
      <c r="XP3675"/>
      <c r="XQ3675"/>
      <c r="XR3675"/>
      <c r="XS3675"/>
      <c r="XT3675"/>
      <c r="XU3675"/>
      <c r="XV3675"/>
      <c r="XW3675"/>
      <c r="XX3675"/>
      <c r="XY3675"/>
      <c r="XZ3675"/>
      <c r="YA3675"/>
      <c r="YB3675"/>
      <c r="YC3675"/>
      <c r="YD3675"/>
      <c r="YE3675"/>
      <c r="YF3675"/>
      <c r="YG3675"/>
      <c r="YH3675"/>
      <c r="YI3675"/>
      <c r="YJ3675"/>
      <c r="YK3675"/>
      <c r="YL3675"/>
      <c r="YM3675"/>
      <c r="YN3675"/>
      <c r="YO3675"/>
      <c r="YP3675"/>
      <c r="YQ3675"/>
      <c r="YR3675"/>
      <c r="YS3675"/>
      <c r="YT3675"/>
      <c r="YU3675"/>
      <c r="YV3675"/>
      <c r="YW3675"/>
      <c r="YX3675"/>
      <c r="YY3675"/>
      <c r="YZ3675"/>
      <c r="ZA3675"/>
      <c r="ZB3675"/>
      <c r="ZC3675"/>
      <c r="ZD3675"/>
      <c r="ZE3675"/>
      <c r="ZF3675"/>
      <c r="ZG3675"/>
      <c r="ZH3675"/>
      <c r="ZI3675"/>
      <c r="ZJ3675"/>
      <c r="ZK3675"/>
      <c r="ZL3675"/>
      <c r="ZM3675"/>
      <c r="ZN3675"/>
      <c r="ZO3675"/>
      <c r="ZP3675"/>
      <c r="ZQ3675"/>
      <c r="ZR3675"/>
      <c r="ZS3675"/>
      <c r="ZT3675"/>
      <c r="ZU3675"/>
      <c r="ZV3675"/>
      <c r="ZW3675"/>
      <c r="ZX3675"/>
      <c r="ZY3675"/>
      <c r="ZZ3675"/>
      <c r="AAA3675"/>
      <c r="AAB3675"/>
      <c r="AAC3675"/>
      <c r="AAD3675"/>
      <c r="AAE3675"/>
      <c r="AAF3675"/>
      <c r="AAG3675"/>
      <c r="AAH3675"/>
      <c r="AAI3675"/>
      <c r="AAJ3675"/>
      <c r="AAK3675"/>
      <c r="AAL3675"/>
      <c r="AAM3675"/>
      <c r="AAN3675"/>
      <c r="AAO3675"/>
      <c r="AAP3675"/>
      <c r="AAQ3675"/>
      <c r="AAR3675"/>
      <c r="AAS3675"/>
      <c r="AAT3675"/>
      <c r="AAU3675"/>
      <c r="AAV3675"/>
      <c r="AAW3675"/>
      <c r="AAX3675"/>
      <c r="AAY3675"/>
      <c r="AAZ3675"/>
      <c r="ABA3675"/>
      <c r="ABB3675"/>
      <c r="ABC3675"/>
      <c r="ABD3675"/>
      <c r="ABE3675"/>
      <c r="ABF3675"/>
      <c r="ABG3675"/>
      <c r="ABH3675"/>
      <c r="ABI3675"/>
      <c r="ABJ3675"/>
      <c r="ABK3675"/>
      <c r="ABL3675"/>
      <c r="ABM3675"/>
      <c r="ABN3675"/>
      <c r="ABO3675"/>
      <c r="ABP3675"/>
      <c r="ABQ3675"/>
      <c r="ABR3675"/>
      <c r="ABS3675"/>
      <c r="ABT3675"/>
      <c r="ABU3675"/>
      <c r="ABV3675"/>
      <c r="ABW3675"/>
      <c r="ABX3675"/>
      <c r="ABY3675"/>
      <c r="ABZ3675"/>
      <c r="ACA3675"/>
      <c r="ACB3675"/>
      <c r="ACC3675"/>
      <c r="ACD3675"/>
      <c r="ACE3675"/>
      <c r="ACF3675"/>
      <c r="ACG3675"/>
      <c r="ACH3675"/>
      <c r="ACI3675"/>
      <c r="ACJ3675"/>
      <c r="ACK3675"/>
      <c r="ACL3675"/>
      <c r="ACM3675"/>
      <c r="ACN3675"/>
      <c r="ACO3675"/>
      <c r="ACP3675"/>
      <c r="ACQ3675"/>
      <c r="ACR3675"/>
      <c r="ACS3675"/>
      <c r="ACT3675"/>
      <c r="ACU3675"/>
      <c r="ACV3675"/>
      <c r="ACW3675"/>
      <c r="ACX3675"/>
      <c r="ACY3675"/>
      <c r="ACZ3675"/>
      <c r="ADA3675"/>
      <c r="ADB3675"/>
      <c r="ADC3675"/>
      <c r="ADD3675"/>
      <c r="ADE3675"/>
      <c r="ADF3675"/>
      <c r="ADG3675"/>
      <c r="ADH3675"/>
      <c r="ADI3675"/>
      <c r="ADJ3675"/>
      <c r="ADK3675"/>
      <c r="ADL3675"/>
      <c r="ADM3675"/>
      <c r="ADN3675"/>
      <c r="ADO3675"/>
      <c r="ADP3675"/>
      <c r="ADQ3675"/>
      <c r="ADR3675"/>
      <c r="ADS3675"/>
      <c r="ADT3675"/>
      <c r="ADU3675"/>
      <c r="ADV3675"/>
      <c r="ADW3675"/>
      <c r="ADX3675"/>
      <c r="ADY3675"/>
      <c r="ADZ3675"/>
      <c r="AEA3675"/>
      <c r="AEB3675"/>
      <c r="AEC3675"/>
      <c r="AED3675"/>
      <c r="AEE3675"/>
      <c r="AEF3675"/>
      <c r="AEG3675"/>
      <c r="AEH3675"/>
      <c r="AEI3675"/>
      <c r="AEJ3675"/>
      <c r="AEK3675"/>
      <c r="AEL3675"/>
      <c r="AEM3675"/>
      <c r="AEN3675"/>
      <c r="AEO3675"/>
      <c r="AEP3675"/>
      <c r="AEQ3675"/>
      <c r="AER3675"/>
      <c r="AES3675"/>
      <c r="AET3675"/>
      <c r="AEU3675"/>
      <c r="AEV3675"/>
      <c r="AEW3675"/>
      <c r="AEX3675"/>
      <c r="AEY3675"/>
      <c r="AEZ3675"/>
      <c r="AFA3675"/>
      <c r="AFB3675"/>
      <c r="AFC3675"/>
      <c r="AFD3675"/>
      <c r="AFE3675"/>
      <c r="AFF3675"/>
      <c r="AFG3675"/>
      <c r="AFH3675"/>
      <c r="AFI3675"/>
      <c r="AFJ3675"/>
      <c r="AFK3675"/>
      <c r="AFL3675"/>
      <c r="AFM3675"/>
      <c r="AFN3675"/>
      <c r="AFO3675"/>
      <c r="AFP3675"/>
      <c r="AFQ3675"/>
      <c r="AFR3675"/>
      <c r="AFS3675"/>
      <c r="AFT3675"/>
      <c r="AFU3675"/>
      <c r="AFV3675"/>
      <c r="AFW3675"/>
      <c r="AFX3675"/>
      <c r="AFY3675"/>
      <c r="AFZ3675"/>
      <c r="AGA3675"/>
      <c r="AGB3675"/>
      <c r="AGC3675"/>
      <c r="AGD3675"/>
      <c r="AGE3675"/>
      <c r="AGF3675"/>
      <c r="AGG3675"/>
      <c r="AGH3675"/>
      <c r="AGI3675"/>
      <c r="AGJ3675"/>
      <c r="AGK3675"/>
      <c r="AGL3675"/>
      <c r="AGM3675"/>
      <c r="AGN3675"/>
      <c r="AGO3675"/>
      <c r="AGP3675"/>
      <c r="AGQ3675"/>
      <c r="AGR3675"/>
      <c r="AGS3675"/>
      <c r="AGT3675"/>
      <c r="AGU3675"/>
      <c r="AGV3675"/>
      <c r="AGW3675"/>
      <c r="AGX3675"/>
      <c r="AGY3675"/>
      <c r="AGZ3675"/>
      <c r="AHA3675"/>
      <c r="AHB3675"/>
      <c r="AHC3675"/>
      <c r="AHD3675"/>
      <c r="AHE3675"/>
      <c r="AHF3675"/>
      <c r="AHG3675"/>
      <c r="AHH3675"/>
      <c r="AHI3675"/>
      <c r="AHJ3675"/>
      <c r="AHK3675"/>
      <c r="AHL3675"/>
      <c r="AHM3675"/>
      <c r="AHN3675"/>
      <c r="AHO3675"/>
      <c r="AHP3675"/>
      <c r="AHQ3675"/>
      <c r="AHR3675"/>
      <c r="AHS3675"/>
      <c r="AHT3675"/>
      <c r="AHU3675"/>
      <c r="AHV3675"/>
      <c r="AHW3675"/>
      <c r="AHX3675"/>
      <c r="AHY3675"/>
      <c r="AHZ3675"/>
      <c r="AIA3675"/>
      <c r="AIB3675"/>
      <c r="AIC3675"/>
      <c r="AID3675"/>
      <c r="AIE3675"/>
      <c r="AIF3675"/>
      <c r="AIG3675"/>
      <c r="AIH3675"/>
      <c r="AII3675"/>
      <c r="AIJ3675"/>
      <c r="AIK3675"/>
      <c r="AIL3675"/>
      <c r="AIM3675"/>
      <c r="AIN3675"/>
      <c r="AIO3675"/>
      <c r="AIP3675"/>
      <c r="AIQ3675"/>
      <c r="AIR3675"/>
      <c r="AIS3675"/>
      <c r="AIT3675"/>
      <c r="AIU3675"/>
      <c r="AIV3675"/>
      <c r="AIW3675"/>
      <c r="AIX3675"/>
      <c r="AIY3675"/>
      <c r="AIZ3675"/>
      <c r="AJA3675"/>
      <c r="AJB3675"/>
      <c r="AJC3675"/>
      <c r="AJD3675"/>
    </row>
    <row r="3676" spans="1:940" ht="12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  <c r="FC3676"/>
      <c r="FD3676"/>
      <c r="FE3676"/>
      <c r="FF3676"/>
      <c r="FG3676"/>
      <c r="FH3676"/>
      <c r="FI3676"/>
      <c r="FJ3676"/>
      <c r="FK3676"/>
      <c r="FL3676"/>
      <c r="FM3676"/>
      <c r="FN3676"/>
      <c r="FO3676"/>
      <c r="FP3676"/>
      <c r="FQ3676"/>
      <c r="FR3676"/>
      <c r="FS3676"/>
      <c r="FT3676"/>
      <c r="FU3676"/>
      <c r="FV3676"/>
      <c r="FW3676"/>
      <c r="FX3676"/>
      <c r="FY3676"/>
      <c r="FZ3676"/>
      <c r="GA3676"/>
      <c r="GB3676"/>
      <c r="GC3676"/>
      <c r="GD3676"/>
      <c r="GE3676"/>
      <c r="GF3676"/>
      <c r="GG3676"/>
      <c r="GH3676"/>
      <c r="GI3676"/>
      <c r="GJ3676"/>
      <c r="GK3676"/>
      <c r="GL3676"/>
      <c r="GM3676"/>
      <c r="GN3676"/>
      <c r="GO3676"/>
      <c r="GP3676"/>
      <c r="GQ3676"/>
      <c r="GR3676"/>
      <c r="GS3676"/>
      <c r="GT3676"/>
      <c r="GU3676"/>
      <c r="GV3676"/>
      <c r="GW3676"/>
      <c r="GX3676"/>
      <c r="GY3676"/>
      <c r="GZ3676"/>
      <c r="HA3676"/>
      <c r="HB3676"/>
      <c r="HC3676"/>
      <c r="HD3676"/>
      <c r="HE3676"/>
      <c r="HF3676"/>
      <c r="HG3676"/>
      <c r="HH3676"/>
      <c r="HI3676"/>
      <c r="HJ3676"/>
      <c r="HK3676"/>
      <c r="HL3676"/>
      <c r="HM3676"/>
      <c r="HN3676"/>
      <c r="HO3676"/>
      <c r="HP3676"/>
      <c r="HQ3676"/>
      <c r="HR3676"/>
      <c r="HS3676"/>
      <c r="HT3676"/>
      <c r="HU3676"/>
      <c r="HV3676"/>
      <c r="HW3676"/>
      <c r="HX3676"/>
      <c r="HY3676"/>
      <c r="HZ3676"/>
      <c r="IA3676"/>
      <c r="IB3676"/>
      <c r="IC3676"/>
      <c r="ID3676"/>
      <c r="IE3676"/>
      <c r="IF3676"/>
      <c r="IG3676"/>
      <c r="IH3676"/>
      <c r="II3676"/>
      <c r="IJ3676"/>
      <c r="IK3676"/>
      <c r="IL3676"/>
      <c r="IM3676"/>
      <c r="IN3676"/>
      <c r="IO3676"/>
      <c r="IP3676"/>
      <c r="IQ3676"/>
      <c r="IR3676"/>
      <c r="IS3676"/>
      <c r="IT3676"/>
      <c r="IU3676"/>
      <c r="IV3676"/>
      <c r="IW3676"/>
      <c r="IX3676"/>
      <c r="IY3676"/>
      <c r="IZ3676"/>
      <c r="JA3676"/>
      <c r="JB3676"/>
      <c r="JC3676"/>
      <c r="JD3676"/>
      <c r="JE3676"/>
      <c r="JF3676"/>
      <c r="JG3676"/>
      <c r="JH3676"/>
      <c r="JI3676"/>
      <c r="JJ3676"/>
      <c r="JK3676"/>
      <c r="JL3676"/>
      <c r="JM3676"/>
      <c r="JN3676"/>
      <c r="JO3676"/>
      <c r="JP3676"/>
      <c r="JQ3676"/>
      <c r="JR3676"/>
      <c r="JS3676"/>
      <c r="JT3676"/>
      <c r="JU3676"/>
      <c r="JV3676"/>
      <c r="JW3676"/>
      <c r="JX3676"/>
      <c r="JY3676"/>
      <c r="JZ3676"/>
      <c r="KA3676"/>
      <c r="KB3676"/>
      <c r="KC3676"/>
      <c r="KD3676"/>
      <c r="KE3676"/>
      <c r="KF3676"/>
      <c r="KG3676"/>
      <c r="KH3676"/>
      <c r="KI3676"/>
      <c r="KJ3676"/>
      <c r="KK3676"/>
      <c r="KL3676"/>
      <c r="KM3676"/>
      <c r="KN3676"/>
      <c r="KO3676"/>
      <c r="KP3676"/>
      <c r="KQ3676"/>
      <c r="KR3676"/>
      <c r="KS3676"/>
      <c r="KT3676"/>
      <c r="KU3676"/>
      <c r="KV3676"/>
      <c r="KW3676"/>
      <c r="KX3676"/>
      <c r="KY3676"/>
      <c r="KZ3676"/>
      <c r="LA3676"/>
      <c r="LB3676"/>
      <c r="LC3676"/>
      <c r="LD3676"/>
      <c r="LE3676"/>
      <c r="LF3676"/>
      <c r="LG3676"/>
      <c r="LH3676"/>
      <c r="LI3676"/>
      <c r="LJ3676"/>
      <c r="LK3676"/>
      <c r="LL3676"/>
      <c r="LM3676"/>
      <c r="LN3676"/>
      <c r="LO3676"/>
      <c r="LP3676"/>
      <c r="LQ3676"/>
      <c r="LR3676"/>
      <c r="LS3676"/>
      <c r="LT3676"/>
      <c r="LU3676"/>
      <c r="LV3676"/>
      <c r="LW3676"/>
      <c r="LX3676"/>
      <c r="LY3676"/>
      <c r="LZ3676"/>
      <c r="MA3676"/>
      <c r="MB3676"/>
      <c r="MC3676"/>
      <c r="MD3676"/>
      <c r="ME3676"/>
      <c r="MF3676"/>
      <c r="MG3676"/>
      <c r="MH3676"/>
      <c r="MI3676"/>
      <c r="MJ3676"/>
      <c r="MK3676"/>
      <c r="ML3676"/>
      <c r="MM3676"/>
      <c r="MN3676"/>
      <c r="MO3676"/>
      <c r="MP3676"/>
      <c r="MQ3676"/>
      <c r="MR3676"/>
      <c r="MS3676"/>
      <c r="MT3676"/>
      <c r="MU3676"/>
      <c r="MV3676"/>
      <c r="MW3676"/>
      <c r="MX3676"/>
      <c r="MY3676"/>
      <c r="MZ3676"/>
      <c r="NA3676"/>
      <c r="NB3676"/>
      <c r="NC3676"/>
      <c r="ND3676"/>
      <c r="NE3676"/>
      <c r="NF3676"/>
      <c r="NG3676"/>
      <c r="NH3676"/>
      <c r="NI3676"/>
      <c r="NJ3676"/>
      <c r="NK3676"/>
      <c r="NL3676"/>
      <c r="NM3676"/>
      <c r="NN3676"/>
      <c r="NO3676"/>
      <c r="NP3676"/>
      <c r="NQ3676"/>
      <c r="NR3676"/>
      <c r="NS3676"/>
      <c r="NT3676"/>
      <c r="NU3676"/>
      <c r="NV3676"/>
      <c r="NW3676"/>
      <c r="NX3676"/>
      <c r="NY3676"/>
      <c r="NZ3676"/>
      <c r="OA3676"/>
      <c r="OB3676"/>
      <c r="OC3676"/>
      <c r="OD3676"/>
      <c r="OE3676"/>
      <c r="OF3676"/>
      <c r="OG3676"/>
      <c r="OH3676"/>
      <c r="OI3676"/>
      <c r="OJ3676"/>
      <c r="OK3676"/>
      <c r="OL3676"/>
      <c r="OM3676"/>
      <c r="ON3676"/>
      <c r="OO3676"/>
      <c r="OP3676"/>
      <c r="OQ3676"/>
      <c r="OR3676"/>
      <c r="OS3676"/>
      <c r="OT3676"/>
      <c r="OU3676"/>
      <c r="OV3676"/>
      <c r="OW3676"/>
      <c r="OX3676"/>
      <c r="OY3676"/>
      <c r="OZ3676"/>
      <c r="PA3676"/>
      <c r="PB3676"/>
      <c r="PC3676"/>
      <c r="PD3676"/>
      <c r="PE3676"/>
      <c r="PF3676"/>
      <c r="PG3676"/>
      <c r="PH3676"/>
      <c r="PI3676"/>
      <c r="PJ3676"/>
      <c r="PK3676"/>
      <c r="PL3676"/>
      <c r="PM3676"/>
      <c r="PN3676"/>
      <c r="PO3676"/>
      <c r="PP3676"/>
      <c r="PQ3676"/>
      <c r="PR3676"/>
      <c r="PS3676"/>
      <c r="PT3676"/>
      <c r="PU3676"/>
      <c r="PV3676"/>
      <c r="PW3676"/>
      <c r="PX3676"/>
      <c r="PY3676"/>
      <c r="PZ3676"/>
      <c r="QA3676"/>
      <c r="QB3676"/>
      <c r="QC3676"/>
      <c r="QD3676"/>
      <c r="QE3676"/>
      <c r="QF3676"/>
      <c r="QG3676"/>
      <c r="QH3676"/>
      <c r="QI3676"/>
      <c r="QJ3676"/>
      <c r="QK3676"/>
      <c r="QL3676"/>
      <c r="QM3676"/>
      <c r="QN3676"/>
      <c r="QO3676"/>
      <c r="QP3676"/>
      <c r="QQ3676"/>
      <c r="QR3676"/>
      <c r="QS3676"/>
      <c r="QT3676"/>
      <c r="QU3676"/>
      <c r="QV3676"/>
      <c r="QW3676"/>
      <c r="QX3676"/>
      <c r="QY3676"/>
      <c r="QZ3676"/>
      <c r="RA3676"/>
      <c r="RB3676"/>
      <c r="RC3676"/>
      <c r="RD3676"/>
      <c r="RE3676"/>
      <c r="RF3676"/>
      <c r="RG3676"/>
      <c r="RH3676"/>
      <c r="RI3676"/>
      <c r="RJ3676"/>
      <c r="RK3676"/>
      <c r="RL3676"/>
      <c r="RM3676"/>
      <c r="RN3676"/>
      <c r="RO3676"/>
      <c r="RP3676"/>
      <c r="RQ3676"/>
      <c r="RR3676"/>
      <c r="RS3676"/>
      <c r="RT3676"/>
      <c r="RU3676"/>
      <c r="RV3676"/>
      <c r="RW3676"/>
      <c r="RX3676"/>
      <c r="RY3676"/>
      <c r="RZ3676"/>
      <c r="SA3676"/>
      <c r="SB3676"/>
      <c r="SC3676"/>
      <c r="SD3676"/>
      <c r="SE3676"/>
      <c r="SF3676"/>
      <c r="SG3676"/>
      <c r="SH3676"/>
      <c r="SI3676"/>
      <c r="SJ3676"/>
      <c r="SK3676"/>
      <c r="SL3676"/>
      <c r="SM3676"/>
      <c r="SN3676"/>
      <c r="SO3676"/>
      <c r="SP3676"/>
      <c r="SQ3676"/>
      <c r="SR3676"/>
      <c r="SS3676"/>
      <c r="ST3676"/>
      <c r="SU3676"/>
      <c r="SV3676"/>
      <c r="SW3676"/>
      <c r="SX3676"/>
      <c r="SY3676"/>
      <c r="SZ3676"/>
      <c r="TA3676"/>
      <c r="TB3676"/>
      <c r="TC3676"/>
      <c r="TD3676"/>
      <c r="TE3676"/>
      <c r="TF3676"/>
      <c r="TG3676"/>
      <c r="TH3676"/>
      <c r="TI3676"/>
      <c r="TJ3676"/>
      <c r="TK3676"/>
      <c r="TL3676"/>
      <c r="TM3676"/>
      <c r="TN3676"/>
      <c r="TO3676"/>
      <c r="TP3676"/>
      <c r="TQ3676"/>
      <c r="TR3676"/>
      <c r="TS3676"/>
      <c r="TT3676"/>
      <c r="TU3676"/>
      <c r="TV3676"/>
      <c r="TW3676"/>
      <c r="TX3676"/>
      <c r="TY3676"/>
      <c r="TZ3676"/>
      <c r="UA3676"/>
      <c r="UB3676"/>
      <c r="UC3676"/>
      <c r="UD3676"/>
      <c r="UE3676"/>
      <c r="UF3676"/>
      <c r="UG3676"/>
      <c r="UH3676"/>
      <c r="UI3676"/>
      <c r="UJ3676"/>
      <c r="UK3676"/>
      <c r="UL3676"/>
      <c r="UM3676"/>
      <c r="UN3676"/>
      <c r="UO3676"/>
      <c r="UP3676"/>
      <c r="UQ3676"/>
      <c r="UR3676"/>
      <c r="US3676"/>
      <c r="UT3676"/>
      <c r="UU3676"/>
      <c r="UV3676"/>
      <c r="UW3676"/>
      <c r="UX3676"/>
      <c r="UY3676"/>
      <c r="UZ3676"/>
      <c r="VA3676"/>
      <c r="VB3676"/>
      <c r="VC3676"/>
      <c r="VD3676"/>
      <c r="VE3676"/>
      <c r="VF3676"/>
      <c r="VG3676"/>
      <c r="VH3676"/>
      <c r="VI3676"/>
      <c r="VJ3676"/>
      <c r="VK3676"/>
      <c r="VL3676"/>
      <c r="VM3676"/>
      <c r="VN3676"/>
      <c r="VO3676"/>
      <c r="VP3676"/>
      <c r="VQ3676"/>
      <c r="VR3676"/>
      <c r="VS3676"/>
      <c r="VT3676"/>
      <c r="VU3676"/>
      <c r="VV3676"/>
      <c r="VW3676"/>
      <c r="VX3676"/>
      <c r="VY3676"/>
      <c r="VZ3676"/>
      <c r="WA3676"/>
      <c r="WB3676"/>
      <c r="WC3676"/>
      <c r="WD3676"/>
      <c r="WE3676"/>
      <c r="WF3676"/>
      <c r="WG3676"/>
      <c r="WH3676"/>
      <c r="WI3676"/>
      <c r="WJ3676"/>
      <c r="WK3676"/>
      <c r="WL3676"/>
      <c r="WM3676"/>
      <c r="WN3676"/>
      <c r="WO3676"/>
      <c r="WP3676"/>
      <c r="WQ3676"/>
      <c r="WR3676"/>
      <c r="WS3676"/>
      <c r="WT3676"/>
      <c r="WU3676"/>
      <c r="WV3676"/>
      <c r="WW3676"/>
      <c r="WX3676"/>
      <c r="WY3676"/>
      <c r="WZ3676"/>
      <c r="XA3676"/>
      <c r="XB3676"/>
      <c r="XC3676"/>
      <c r="XD3676"/>
      <c r="XE3676"/>
      <c r="XF3676"/>
      <c r="XG3676"/>
      <c r="XH3676"/>
      <c r="XI3676"/>
      <c r="XJ3676"/>
      <c r="XK3676"/>
      <c r="XL3676"/>
      <c r="XM3676"/>
      <c r="XN3676"/>
      <c r="XO3676"/>
      <c r="XP3676"/>
      <c r="XQ3676"/>
      <c r="XR3676"/>
      <c r="XS3676"/>
      <c r="XT3676"/>
      <c r="XU3676"/>
      <c r="XV3676"/>
      <c r="XW3676"/>
      <c r="XX3676"/>
      <c r="XY3676"/>
      <c r="XZ3676"/>
      <c r="YA3676"/>
      <c r="YB3676"/>
      <c r="YC3676"/>
      <c r="YD3676"/>
      <c r="YE3676"/>
      <c r="YF3676"/>
      <c r="YG3676"/>
      <c r="YH3676"/>
      <c r="YI3676"/>
      <c r="YJ3676"/>
      <c r="YK3676"/>
      <c r="YL3676"/>
      <c r="YM3676"/>
      <c r="YN3676"/>
      <c r="YO3676"/>
      <c r="YP3676"/>
      <c r="YQ3676"/>
      <c r="YR3676"/>
      <c r="YS3676"/>
      <c r="YT3676"/>
      <c r="YU3676"/>
      <c r="YV3676"/>
      <c r="YW3676"/>
      <c r="YX3676"/>
      <c r="YY3676"/>
      <c r="YZ3676"/>
      <c r="ZA3676"/>
      <c r="ZB3676"/>
      <c r="ZC3676"/>
      <c r="ZD3676"/>
      <c r="ZE3676"/>
      <c r="ZF3676"/>
      <c r="ZG3676"/>
      <c r="ZH3676"/>
      <c r="ZI3676"/>
      <c r="ZJ3676"/>
      <c r="ZK3676"/>
      <c r="ZL3676"/>
      <c r="ZM3676"/>
      <c r="ZN3676"/>
      <c r="ZO3676"/>
      <c r="ZP3676"/>
      <c r="ZQ3676"/>
      <c r="ZR3676"/>
      <c r="ZS3676"/>
      <c r="ZT3676"/>
      <c r="ZU3676"/>
      <c r="ZV3676"/>
      <c r="ZW3676"/>
      <c r="ZX3676"/>
      <c r="ZY3676"/>
      <c r="ZZ3676"/>
      <c r="AAA3676"/>
      <c r="AAB3676"/>
      <c r="AAC3676"/>
      <c r="AAD3676"/>
      <c r="AAE3676"/>
      <c r="AAF3676"/>
      <c r="AAG3676"/>
      <c r="AAH3676"/>
      <c r="AAI3676"/>
      <c r="AAJ3676"/>
      <c r="AAK3676"/>
      <c r="AAL3676"/>
      <c r="AAM3676"/>
      <c r="AAN3676"/>
      <c r="AAO3676"/>
      <c r="AAP3676"/>
      <c r="AAQ3676"/>
      <c r="AAR3676"/>
      <c r="AAS3676"/>
      <c r="AAT3676"/>
      <c r="AAU3676"/>
      <c r="AAV3676"/>
      <c r="AAW3676"/>
      <c r="AAX3676"/>
      <c r="AAY3676"/>
      <c r="AAZ3676"/>
      <c r="ABA3676"/>
      <c r="ABB3676"/>
      <c r="ABC3676"/>
      <c r="ABD3676"/>
      <c r="ABE3676"/>
      <c r="ABF3676"/>
      <c r="ABG3676"/>
      <c r="ABH3676"/>
      <c r="ABI3676"/>
      <c r="ABJ3676"/>
      <c r="ABK3676"/>
      <c r="ABL3676"/>
      <c r="ABM3676"/>
      <c r="ABN3676"/>
      <c r="ABO3676"/>
      <c r="ABP3676"/>
      <c r="ABQ3676"/>
      <c r="ABR3676"/>
      <c r="ABS3676"/>
      <c r="ABT3676"/>
      <c r="ABU3676"/>
      <c r="ABV3676"/>
      <c r="ABW3676"/>
      <c r="ABX3676"/>
      <c r="ABY3676"/>
      <c r="ABZ3676"/>
      <c r="ACA3676"/>
      <c r="ACB3676"/>
      <c r="ACC3676"/>
      <c r="ACD3676"/>
      <c r="ACE3676"/>
      <c r="ACF3676"/>
      <c r="ACG3676"/>
      <c r="ACH3676"/>
      <c r="ACI3676"/>
      <c r="ACJ3676"/>
      <c r="ACK3676"/>
      <c r="ACL3676"/>
      <c r="ACM3676"/>
      <c r="ACN3676"/>
      <c r="ACO3676"/>
      <c r="ACP3676"/>
      <c r="ACQ3676"/>
      <c r="ACR3676"/>
      <c r="ACS3676"/>
      <c r="ACT3676"/>
      <c r="ACU3676"/>
      <c r="ACV3676"/>
      <c r="ACW3676"/>
      <c r="ACX3676"/>
      <c r="ACY3676"/>
      <c r="ACZ3676"/>
      <c r="ADA3676"/>
      <c r="ADB3676"/>
      <c r="ADC3676"/>
      <c r="ADD3676"/>
      <c r="ADE3676"/>
      <c r="ADF3676"/>
      <c r="ADG3676"/>
      <c r="ADH3676"/>
      <c r="ADI3676"/>
      <c r="ADJ3676"/>
      <c r="ADK3676"/>
      <c r="ADL3676"/>
      <c r="ADM3676"/>
      <c r="ADN3676"/>
      <c r="ADO3676"/>
      <c r="ADP3676"/>
      <c r="ADQ3676"/>
      <c r="ADR3676"/>
      <c r="ADS3676"/>
      <c r="ADT3676"/>
      <c r="ADU3676"/>
      <c r="ADV3676"/>
      <c r="ADW3676"/>
      <c r="ADX3676"/>
      <c r="ADY3676"/>
      <c r="ADZ3676"/>
      <c r="AEA3676"/>
      <c r="AEB3676"/>
      <c r="AEC3676"/>
      <c r="AED3676"/>
      <c r="AEE3676"/>
      <c r="AEF3676"/>
      <c r="AEG3676"/>
      <c r="AEH3676"/>
      <c r="AEI3676"/>
      <c r="AEJ3676"/>
      <c r="AEK3676"/>
      <c r="AEL3676"/>
      <c r="AEM3676"/>
      <c r="AEN3676"/>
      <c r="AEO3676"/>
      <c r="AEP3676"/>
      <c r="AEQ3676"/>
      <c r="AER3676"/>
      <c r="AES3676"/>
      <c r="AET3676"/>
      <c r="AEU3676"/>
      <c r="AEV3676"/>
      <c r="AEW3676"/>
      <c r="AEX3676"/>
      <c r="AEY3676"/>
      <c r="AEZ3676"/>
      <c r="AFA3676"/>
      <c r="AFB3676"/>
      <c r="AFC3676"/>
      <c r="AFD3676"/>
      <c r="AFE3676"/>
      <c r="AFF3676"/>
      <c r="AFG3676"/>
      <c r="AFH3676"/>
      <c r="AFI3676"/>
      <c r="AFJ3676"/>
      <c r="AFK3676"/>
      <c r="AFL3676"/>
      <c r="AFM3676"/>
      <c r="AFN3676"/>
      <c r="AFO3676"/>
      <c r="AFP3676"/>
      <c r="AFQ3676"/>
      <c r="AFR3676"/>
      <c r="AFS3676"/>
      <c r="AFT3676"/>
      <c r="AFU3676"/>
      <c r="AFV3676"/>
      <c r="AFW3676"/>
      <c r="AFX3676"/>
      <c r="AFY3676"/>
      <c r="AFZ3676"/>
      <c r="AGA3676"/>
      <c r="AGB3676"/>
      <c r="AGC3676"/>
      <c r="AGD3676"/>
      <c r="AGE3676"/>
      <c r="AGF3676"/>
      <c r="AGG3676"/>
      <c r="AGH3676"/>
      <c r="AGI3676"/>
      <c r="AGJ3676"/>
      <c r="AGK3676"/>
      <c r="AGL3676"/>
      <c r="AGM3676"/>
      <c r="AGN3676"/>
      <c r="AGO3676"/>
      <c r="AGP3676"/>
      <c r="AGQ3676"/>
      <c r="AGR3676"/>
      <c r="AGS3676"/>
      <c r="AGT3676"/>
      <c r="AGU3676"/>
      <c r="AGV3676"/>
      <c r="AGW3676"/>
      <c r="AGX3676"/>
      <c r="AGY3676"/>
      <c r="AGZ3676"/>
      <c r="AHA3676"/>
      <c r="AHB3676"/>
      <c r="AHC3676"/>
      <c r="AHD3676"/>
      <c r="AHE3676"/>
      <c r="AHF3676"/>
      <c r="AHG3676"/>
      <c r="AHH3676"/>
      <c r="AHI3676"/>
      <c r="AHJ3676"/>
      <c r="AHK3676"/>
      <c r="AHL3676"/>
      <c r="AHM3676"/>
      <c r="AHN3676"/>
      <c r="AHO3676"/>
      <c r="AHP3676"/>
      <c r="AHQ3676"/>
      <c r="AHR3676"/>
      <c r="AHS3676"/>
      <c r="AHT3676"/>
      <c r="AHU3676"/>
      <c r="AHV3676"/>
      <c r="AHW3676"/>
      <c r="AHX3676"/>
      <c r="AHY3676"/>
      <c r="AHZ3676"/>
      <c r="AIA3676"/>
      <c r="AIB3676"/>
      <c r="AIC3676"/>
      <c r="AID3676"/>
      <c r="AIE3676"/>
      <c r="AIF3676"/>
      <c r="AIG3676"/>
      <c r="AIH3676"/>
      <c r="AII3676"/>
      <c r="AIJ3676"/>
      <c r="AIK3676"/>
      <c r="AIL3676"/>
      <c r="AIM3676"/>
      <c r="AIN3676"/>
      <c r="AIO3676"/>
      <c r="AIP3676"/>
      <c r="AIQ3676"/>
      <c r="AIR3676"/>
      <c r="AIS3676"/>
      <c r="AIT3676"/>
      <c r="AIU3676"/>
      <c r="AIV3676"/>
      <c r="AIW3676"/>
      <c r="AIX3676"/>
      <c r="AIY3676"/>
      <c r="AIZ3676"/>
      <c r="AJA3676"/>
      <c r="AJB3676"/>
      <c r="AJC3676"/>
      <c r="AJD3676"/>
    </row>
    <row r="3677" spans="1:940" ht="14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  <c r="FC3677"/>
      <c r="FD3677"/>
      <c r="FE3677"/>
      <c r="FF3677"/>
      <c r="FG3677"/>
      <c r="FH3677"/>
      <c r="FI3677"/>
      <c r="FJ3677"/>
      <c r="FK3677"/>
      <c r="FL3677"/>
      <c r="FM3677"/>
      <c r="FN3677"/>
      <c r="FO3677"/>
      <c r="FP3677"/>
      <c r="FQ3677"/>
      <c r="FR3677"/>
      <c r="FS3677"/>
      <c r="FT3677"/>
      <c r="FU3677"/>
      <c r="FV3677"/>
      <c r="FW3677"/>
      <c r="FX3677"/>
      <c r="FY3677"/>
      <c r="FZ3677"/>
      <c r="GA3677"/>
      <c r="GB3677"/>
      <c r="GC3677"/>
      <c r="GD3677"/>
      <c r="GE3677"/>
      <c r="GF3677"/>
      <c r="GG3677"/>
      <c r="GH3677"/>
      <c r="GI3677"/>
      <c r="GJ3677"/>
      <c r="GK3677"/>
      <c r="GL3677"/>
      <c r="GM3677"/>
      <c r="GN3677"/>
      <c r="GO3677"/>
      <c r="GP3677"/>
      <c r="GQ3677"/>
      <c r="GR3677"/>
      <c r="GS3677"/>
      <c r="GT3677"/>
      <c r="GU3677"/>
      <c r="GV3677"/>
      <c r="GW3677"/>
      <c r="GX3677"/>
      <c r="GY3677"/>
      <c r="GZ3677"/>
      <c r="HA3677"/>
      <c r="HB3677"/>
      <c r="HC3677"/>
      <c r="HD3677"/>
      <c r="HE3677"/>
      <c r="HF3677"/>
      <c r="HG3677"/>
      <c r="HH3677"/>
      <c r="HI3677"/>
      <c r="HJ3677"/>
      <c r="HK3677"/>
      <c r="HL3677"/>
      <c r="HM3677"/>
      <c r="HN3677"/>
      <c r="HO3677"/>
      <c r="HP3677"/>
      <c r="HQ3677"/>
      <c r="HR3677"/>
      <c r="HS3677"/>
      <c r="HT3677"/>
      <c r="HU3677"/>
      <c r="HV3677"/>
      <c r="HW3677"/>
      <c r="HX3677"/>
      <c r="HY3677"/>
      <c r="HZ3677"/>
      <c r="IA3677"/>
      <c r="IB3677"/>
      <c r="IC3677"/>
      <c r="ID3677"/>
      <c r="IE3677"/>
      <c r="IF3677"/>
      <c r="IG3677"/>
      <c r="IH3677"/>
      <c r="II3677"/>
      <c r="IJ3677"/>
      <c r="IK3677"/>
      <c r="IL3677"/>
      <c r="IM3677"/>
      <c r="IN3677"/>
      <c r="IO3677"/>
      <c r="IP3677"/>
      <c r="IQ3677"/>
      <c r="IR3677"/>
      <c r="IS3677"/>
      <c r="IT3677"/>
      <c r="IU3677"/>
      <c r="IV3677"/>
      <c r="IW3677"/>
      <c r="IX3677"/>
      <c r="IY3677"/>
      <c r="IZ3677"/>
      <c r="JA3677"/>
      <c r="JB3677"/>
      <c r="JC3677"/>
      <c r="JD3677"/>
      <c r="JE3677"/>
      <c r="JF3677"/>
      <c r="JG3677"/>
      <c r="JH3677"/>
      <c r="JI3677"/>
      <c r="JJ3677"/>
      <c r="JK3677"/>
      <c r="JL3677"/>
      <c r="JM3677"/>
      <c r="JN3677"/>
      <c r="JO3677"/>
      <c r="JP3677"/>
      <c r="JQ3677"/>
      <c r="JR3677"/>
      <c r="JS3677"/>
      <c r="JT3677"/>
      <c r="JU3677"/>
      <c r="JV3677"/>
      <c r="JW3677"/>
      <c r="JX3677"/>
      <c r="JY3677"/>
      <c r="JZ3677"/>
      <c r="KA3677"/>
      <c r="KB3677"/>
      <c r="KC3677"/>
      <c r="KD3677"/>
      <c r="KE3677"/>
      <c r="KF3677"/>
      <c r="KG3677"/>
      <c r="KH3677"/>
      <c r="KI3677"/>
      <c r="KJ3677"/>
      <c r="KK3677"/>
      <c r="KL3677"/>
      <c r="KM3677"/>
      <c r="KN3677"/>
      <c r="KO3677"/>
      <c r="KP3677"/>
      <c r="KQ3677"/>
      <c r="KR3677"/>
      <c r="KS3677"/>
      <c r="KT3677"/>
      <c r="KU3677"/>
      <c r="KV3677"/>
      <c r="KW3677"/>
      <c r="KX3677"/>
      <c r="KY3677"/>
      <c r="KZ3677"/>
      <c r="LA3677"/>
      <c r="LB3677"/>
      <c r="LC3677"/>
      <c r="LD3677"/>
      <c r="LE3677"/>
      <c r="LF3677"/>
      <c r="LG3677"/>
      <c r="LH3677"/>
      <c r="LI3677"/>
      <c r="LJ3677"/>
      <c r="LK3677"/>
      <c r="LL3677"/>
      <c r="LM3677"/>
      <c r="LN3677"/>
      <c r="LO3677"/>
      <c r="LP3677"/>
      <c r="LQ3677"/>
      <c r="LR3677"/>
      <c r="LS3677"/>
      <c r="LT3677"/>
      <c r="LU3677"/>
      <c r="LV3677"/>
      <c r="LW3677"/>
      <c r="LX3677"/>
      <c r="LY3677"/>
      <c r="LZ3677"/>
      <c r="MA3677"/>
      <c r="MB3677"/>
      <c r="MC3677"/>
      <c r="MD3677"/>
      <c r="ME3677"/>
      <c r="MF3677"/>
      <c r="MG3677"/>
      <c r="MH3677"/>
      <c r="MI3677"/>
      <c r="MJ3677"/>
      <c r="MK3677"/>
      <c r="ML3677"/>
      <c r="MM3677"/>
      <c r="MN3677"/>
      <c r="MO3677"/>
      <c r="MP3677"/>
      <c r="MQ3677"/>
      <c r="MR3677"/>
      <c r="MS3677"/>
      <c r="MT3677"/>
      <c r="MU3677"/>
      <c r="MV3677"/>
      <c r="MW3677"/>
      <c r="MX3677"/>
      <c r="MY3677"/>
      <c r="MZ3677"/>
      <c r="NA3677"/>
      <c r="NB3677"/>
      <c r="NC3677"/>
      <c r="ND3677"/>
      <c r="NE3677"/>
      <c r="NF3677"/>
      <c r="NG3677"/>
      <c r="NH3677"/>
      <c r="NI3677"/>
      <c r="NJ3677"/>
      <c r="NK3677"/>
      <c r="NL3677"/>
      <c r="NM3677"/>
      <c r="NN3677"/>
      <c r="NO3677"/>
      <c r="NP3677"/>
      <c r="NQ3677"/>
      <c r="NR3677"/>
      <c r="NS3677"/>
      <c r="NT3677"/>
      <c r="NU3677"/>
      <c r="NV3677"/>
      <c r="NW3677"/>
      <c r="NX3677"/>
      <c r="NY3677"/>
      <c r="NZ3677"/>
      <c r="OA3677"/>
      <c r="OB3677"/>
      <c r="OC3677"/>
      <c r="OD3677"/>
      <c r="OE3677"/>
      <c r="OF3677"/>
      <c r="OG3677"/>
      <c r="OH3677"/>
      <c r="OI3677"/>
      <c r="OJ3677"/>
      <c r="OK3677"/>
      <c r="OL3677"/>
      <c r="OM3677"/>
      <c r="ON3677"/>
      <c r="OO3677"/>
      <c r="OP3677"/>
      <c r="OQ3677"/>
      <c r="OR3677"/>
      <c r="OS3677"/>
      <c r="OT3677"/>
      <c r="OU3677"/>
      <c r="OV3677"/>
      <c r="OW3677"/>
      <c r="OX3677"/>
      <c r="OY3677"/>
      <c r="OZ3677"/>
      <c r="PA3677"/>
      <c r="PB3677"/>
      <c r="PC3677"/>
      <c r="PD3677"/>
      <c r="PE3677"/>
      <c r="PF3677"/>
      <c r="PG3677"/>
      <c r="PH3677"/>
      <c r="PI3677"/>
      <c r="PJ3677"/>
      <c r="PK3677"/>
      <c r="PL3677"/>
      <c r="PM3677"/>
      <c r="PN3677"/>
      <c r="PO3677"/>
      <c r="PP3677"/>
      <c r="PQ3677"/>
      <c r="PR3677"/>
      <c r="PS3677"/>
      <c r="PT3677"/>
      <c r="PU3677"/>
      <c r="PV3677"/>
      <c r="PW3677"/>
      <c r="PX3677"/>
      <c r="PY3677"/>
      <c r="PZ3677"/>
      <c r="QA3677"/>
      <c r="QB3677"/>
      <c r="QC3677"/>
      <c r="QD3677"/>
      <c r="QE3677"/>
      <c r="QF3677"/>
      <c r="QG3677"/>
      <c r="QH3677"/>
      <c r="QI3677"/>
      <c r="QJ3677"/>
      <c r="QK3677"/>
      <c r="QL3677"/>
      <c r="QM3677"/>
      <c r="QN3677"/>
      <c r="QO3677"/>
      <c r="QP3677"/>
      <c r="QQ3677"/>
      <c r="QR3677"/>
      <c r="QS3677"/>
      <c r="QT3677"/>
      <c r="QU3677"/>
      <c r="QV3677"/>
      <c r="QW3677"/>
      <c r="QX3677"/>
      <c r="QY3677"/>
      <c r="QZ3677"/>
      <c r="RA3677"/>
      <c r="RB3677"/>
      <c r="RC3677"/>
      <c r="RD3677"/>
      <c r="RE3677"/>
      <c r="RF3677"/>
      <c r="RG3677"/>
      <c r="RH3677"/>
      <c r="RI3677"/>
      <c r="RJ3677"/>
      <c r="RK3677"/>
      <c r="RL3677"/>
      <c r="RM3677"/>
      <c r="RN3677"/>
      <c r="RO3677"/>
      <c r="RP3677"/>
      <c r="RQ3677"/>
      <c r="RR3677"/>
      <c r="RS3677"/>
      <c r="RT3677"/>
      <c r="RU3677"/>
      <c r="RV3677"/>
      <c r="RW3677"/>
      <c r="RX3677"/>
      <c r="RY3677"/>
      <c r="RZ3677"/>
      <c r="SA3677"/>
      <c r="SB3677"/>
      <c r="SC3677"/>
      <c r="SD3677"/>
      <c r="SE3677"/>
      <c r="SF3677"/>
      <c r="SG3677"/>
      <c r="SH3677"/>
      <c r="SI3677"/>
      <c r="SJ3677"/>
      <c r="SK3677"/>
      <c r="SL3677"/>
      <c r="SM3677"/>
      <c r="SN3677"/>
      <c r="SO3677"/>
      <c r="SP3677"/>
      <c r="SQ3677"/>
      <c r="SR3677"/>
      <c r="SS3677"/>
      <c r="ST3677"/>
      <c r="SU3677"/>
      <c r="SV3677"/>
      <c r="SW3677"/>
      <c r="SX3677"/>
      <c r="SY3677"/>
      <c r="SZ3677"/>
      <c r="TA3677"/>
      <c r="TB3677"/>
      <c r="TC3677"/>
      <c r="TD3677"/>
      <c r="TE3677"/>
      <c r="TF3677"/>
      <c r="TG3677"/>
      <c r="TH3677"/>
      <c r="TI3677"/>
      <c r="TJ3677"/>
      <c r="TK3677"/>
      <c r="TL3677"/>
      <c r="TM3677"/>
      <c r="TN3677"/>
      <c r="TO3677"/>
      <c r="TP3677"/>
      <c r="TQ3677"/>
      <c r="TR3677"/>
      <c r="TS3677"/>
      <c r="TT3677"/>
      <c r="TU3677"/>
      <c r="TV3677"/>
      <c r="TW3677"/>
      <c r="TX3677"/>
      <c r="TY3677"/>
      <c r="TZ3677"/>
      <c r="UA3677"/>
      <c r="UB3677"/>
      <c r="UC3677"/>
      <c r="UD3677"/>
      <c r="UE3677"/>
      <c r="UF3677"/>
      <c r="UG3677"/>
      <c r="UH3677"/>
      <c r="UI3677"/>
      <c r="UJ3677"/>
      <c r="UK3677"/>
      <c r="UL3677"/>
      <c r="UM3677"/>
      <c r="UN3677"/>
      <c r="UO3677"/>
      <c r="UP3677"/>
      <c r="UQ3677"/>
      <c r="UR3677"/>
      <c r="US3677"/>
      <c r="UT3677"/>
      <c r="UU3677"/>
      <c r="UV3677"/>
      <c r="UW3677"/>
      <c r="UX3677"/>
      <c r="UY3677"/>
      <c r="UZ3677"/>
      <c r="VA3677"/>
      <c r="VB3677"/>
      <c r="VC3677"/>
      <c r="VD3677"/>
      <c r="VE3677"/>
      <c r="VF3677"/>
      <c r="VG3677"/>
      <c r="VH3677"/>
      <c r="VI3677"/>
      <c r="VJ3677"/>
      <c r="VK3677"/>
      <c r="VL3677"/>
      <c r="VM3677"/>
      <c r="VN3677"/>
      <c r="VO3677"/>
      <c r="VP3677"/>
      <c r="VQ3677"/>
      <c r="VR3677"/>
      <c r="VS3677"/>
      <c r="VT3677"/>
      <c r="VU3677"/>
      <c r="VV3677"/>
      <c r="VW3677"/>
      <c r="VX3677"/>
      <c r="VY3677"/>
      <c r="VZ3677"/>
      <c r="WA3677"/>
      <c r="WB3677"/>
      <c r="WC3677"/>
      <c r="WD3677"/>
      <c r="WE3677"/>
      <c r="WF3677"/>
      <c r="WG3677"/>
      <c r="WH3677"/>
      <c r="WI3677"/>
      <c r="WJ3677"/>
      <c r="WK3677"/>
      <c r="WL3677"/>
      <c r="WM3677"/>
      <c r="WN3677"/>
      <c r="WO3677"/>
      <c r="WP3677"/>
      <c r="WQ3677"/>
      <c r="WR3677"/>
      <c r="WS3677"/>
      <c r="WT3677"/>
      <c r="WU3677"/>
      <c r="WV3677"/>
      <c r="WW3677"/>
      <c r="WX3677"/>
      <c r="WY3677"/>
      <c r="WZ3677"/>
      <c r="XA3677"/>
      <c r="XB3677"/>
      <c r="XC3677"/>
      <c r="XD3677"/>
      <c r="XE3677"/>
      <c r="XF3677"/>
      <c r="XG3677"/>
      <c r="XH3677"/>
      <c r="XI3677"/>
      <c r="XJ3677"/>
      <c r="XK3677"/>
      <c r="XL3677"/>
      <c r="XM3677"/>
      <c r="XN3677"/>
      <c r="XO3677"/>
      <c r="XP3677"/>
      <c r="XQ3677"/>
      <c r="XR3677"/>
      <c r="XS3677"/>
      <c r="XT3677"/>
      <c r="XU3677"/>
      <c r="XV3677"/>
      <c r="XW3677"/>
      <c r="XX3677"/>
      <c r="XY3677"/>
      <c r="XZ3677"/>
      <c r="YA3677"/>
      <c r="YB3677"/>
      <c r="YC3677"/>
      <c r="YD3677"/>
      <c r="YE3677"/>
      <c r="YF3677"/>
      <c r="YG3677"/>
      <c r="YH3677"/>
      <c r="YI3677"/>
      <c r="YJ3677"/>
      <c r="YK3677"/>
      <c r="YL3677"/>
      <c r="YM3677"/>
      <c r="YN3677"/>
      <c r="YO3677"/>
      <c r="YP3677"/>
      <c r="YQ3677"/>
      <c r="YR3677"/>
      <c r="YS3677"/>
      <c r="YT3677"/>
      <c r="YU3677"/>
      <c r="YV3677"/>
      <c r="YW3677"/>
      <c r="YX3677"/>
      <c r="YY3677"/>
      <c r="YZ3677"/>
      <c r="ZA3677"/>
      <c r="ZB3677"/>
      <c r="ZC3677"/>
      <c r="ZD3677"/>
      <c r="ZE3677"/>
      <c r="ZF3677"/>
      <c r="ZG3677"/>
      <c r="ZH3677"/>
      <c r="ZI3677"/>
      <c r="ZJ3677"/>
      <c r="ZK3677"/>
      <c r="ZL3677"/>
      <c r="ZM3677"/>
      <c r="ZN3677"/>
      <c r="ZO3677"/>
      <c r="ZP3677"/>
      <c r="ZQ3677"/>
      <c r="ZR3677"/>
      <c r="ZS3677"/>
      <c r="ZT3677"/>
      <c r="ZU3677"/>
      <c r="ZV3677"/>
      <c r="ZW3677"/>
      <c r="ZX3677"/>
      <c r="ZY3677"/>
      <c r="ZZ3677"/>
      <c r="AAA3677"/>
      <c r="AAB3677"/>
      <c r="AAC3677"/>
      <c r="AAD3677"/>
      <c r="AAE3677"/>
      <c r="AAF3677"/>
      <c r="AAG3677"/>
      <c r="AAH3677"/>
      <c r="AAI3677"/>
      <c r="AAJ3677"/>
      <c r="AAK3677"/>
      <c r="AAL3677"/>
      <c r="AAM3677"/>
      <c r="AAN3677"/>
      <c r="AAO3677"/>
      <c r="AAP3677"/>
      <c r="AAQ3677"/>
      <c r="AAR3677"/>
      <c r="AAS3677"/>
      <c r="AAT3677"/>
      <c r="AAU3677"/>
      <c r="AAV3677"/>
      <c r="AAW3677"/>
      <c r="AAX3677"/>
      <c r="AAY3677"/>
      <c r="AAZ3677"/>
      <c r="ABA3677"/>
      <c r="ABB3677"/>
      <c r="ABC3677"/>
      <c r="ABD3677"/>
      <c r="ABE3677"/>
      <c r="ABF3677"/>
      <c r="ABG3677"/>
      <c r="ABH3677"/>
      <c r="ABI3677"/>
      <c r="ABJ3677"/>
      <c r="ABK3677"/>
      <c r="ABL3677"/>
      <c r="ABM3677"/>
      <c r="ABN3677"/>
      <c r="ABO3677"/>
      <c r="ABP3677"/>
      <c r="ABQ3677"/>
      <c r="ABR3677"/>
      <c r="ABS3677"/>
      <c r="ABT3677"/>
      <c r="ABU3677"/>
      <c r="ABV3677"/>
      <c r="ABW3677"/>
      <c r="ABX3677"/>
      <c r="ABY3677"/>
      <c r="ABZ3677"/>
      <c r="ACA3677"/>
      <c r="ACB3677"/>
      <c r="ACC3677"/>
      <c r="ACD3677"/>
      <c r="ACE3677"/>
      <c r="ACF3677"/>
      <c r="ACG3677"/>
      <c r="ACH3677"/>
      <c r="ACI3677"/>
      <c r="ACJ3677"/>
      <c r="ACK3677"/>
      <c r="ACL3677"/>
      <c r="ACM3677"/>
      <c r="ACN3677"/>
      <c r="ACO3677"/>
      <c r="ACP3677"/>
      <c r="ACQ3677"/>
      <c r="ACR3677"/>
      <c r="ACS3677"/>
      <c r="ACT3677"/>
      <c r="ACU3677"/>
      <c r="ACV3677"/>
      <c r="ACW3677"/>
      <c r="ACX3677"/>
      <c r="ACY3677"/>
      <c r="ACZ3677"/>
      <c r="ADA3677"/>
      <c r="ADB3677"/>
      <c r="ADC3677"/>
      <c r="ADD3677"/>
      <c r="ADE3677"/>
      <c r="ADF3677"/>
      <c r="ADG3677"/>
      <c r="ADH3677"/>
      <c r="ADI3677"/>
      <c r="ADJ3677"/>
      <c r="ADK3677"/>
      <c r="ADL3677"/>
      <c r="ADM3677"/>
      <c r="ADN3677"/>
      <c r="ADO3677"/>
      <c r="ADP3677"/>
      <c r="ADQ3677"/>
      <c r="ADR3677"/>
      <c r="ADS3677"/>
      <c r="ADT3677"/>
      <c r="ADU3677"/>
      <c r="ADV3677"/>
      <c r="ADW3677"/>
      <c r="ADX3677"/>
      <c r="ADY3677"/>
      <c r="ADZ3677"/>
      <c r="AEA3677"/>
      <c r="AEB3677"/>
      <c r="AEC3677"/>
      <c r="AED3677"/>
      <c r="AEE3677"/>
      <c r="AEF3677"/>
      <c r="AEG3677"/>
      <c r="AEH3677"/>
      <c r="AEI3677"/>
      <c r="AEJ3677"/>
      <c r="AEK3677"/>
      <c r="AEL3677"/>
      <c r="AEM3677"/>
      <c r="AEN3677"/>
      <c r="AEO3677"/>
      <c r="AEP3677"/>
      <c r="AEQ3677"/>
      <c r="AER3677"/>
      <c r="AES3677"/>
      <c r="AET3677"/>
      <c r="AEU3677"/>
      <c r="AEV3677"/>
      <c r="AEW3677"/>
      <c r="AEX3677"/>
      <c r="AEY3677"/>
      <c r="AEZ3677"/>
      <c r="AFA3677"/>
      <c r="AFB3677"/>
      <c r="AFC3677"/>
      <c r="AFD3677"/>
      <c r="AFE3677"/>
      <c r="AFF3677"/>
      <c r="AFG3677"/>
      <c r="AFH3677"/>
      <c r="AFI3677"/>
      <c r="AFJ3677"/>
      <c r="AFK3677"/>
      <c r="AFL3677"/>
      <c r="AFM3677"/>
      <c r="AFN3677"/>
      <c r="AFO3677"/>
      <c r="AFP3677"/>
      <c r="AFQ3677"/>
      <c r="AFR3677"/>
      <c r="AFS3677"/>
      <c r="AFT3677"/>
      <c r="AFU3677"/>
      <c r="AFV3677"/>
      <c r="AFW3677"/>
      <c r="AFX3677"/>
      <c r="AFY3677"/>
      <c r="AFZ3677"/>
      <c r="AGA3677"/>
      <c r="AGB3677"/>
      <c r="AGC3677"/>
      <c r="AGD3677"/>
      <c r="AGE3677"/>
      <c r="AGF3677"/>
      <c r="AGG3677"/>
      <c r="AGH3677"/>
      <c r="AGI3677"/>
      <c r="AGJ3677"/>
      <c r="AGK3677"/>
      <c r="AGL3677"/>
      <c r="AGM3677"/>
      <c r="AGN3677"/>
      <c r="AGO3677"/>
      <c r="AGP3677"/>
      <c r="AGQ3677"/>
      <c r="AGR3677"/>
      <c r="AGS3677"/>
      <c r="AGT3677"/>
      <c r="AGU3677"/>
      <c r="AGV3677"/>
      <c r="AGW3677"/>
      <c r="AGX3677"/>
      <c r="AGY3677"/>
      <c r="AGZ3677"/>
      <c r="AHA3677"/>
      <c r="AHB3677"/>
      <c r="AHC3677"/>
      <c r="AHD3677"/>
      <c r="AHE3677"/>
      <c r="AHF3677"/>
      <c r="AHG3677"/>
      <c r="AHH3677"/>
      <c r="AHI3677"/>
      <c r="AHJ3677"/>
      <c r="AHK3677"/>
      <c r="AHL3677"/>
      <c r="AHM3677"/>
      <c r="AHN3677"/>
      <c r="AHO3677"/>
      <c r="AHP3677"/>
      <c r="AHQ3677"/>
      <c r="AHR3677"/>
      <c r="AHS3677"/>
      <c r="AHT3677"/>
      <c r="AHU3677"/>
      <c r="AHV3677"/>
      <c r="AHW3677"/>
      <c r="AHX3677"/>
      <c r="AHY3677"/>
      <c r="AHZ3677"/>
      <c r="AIA3677"/>
      <c r="AIB3677"/>
      <c r="AIC3677"/>
      <c r="AID3677"/>
      <c r="AIE3677"/>
      <c r="AIF3677"/>
      <c r="AIG3677"/>
      <c r="AIH3677"/>
      <c r="AII3677"/>
      <c r="AIJ3677"/>
      <c r="AIK3677"/>
      <c r="AIL3677"/>
      <c r="AIM3677"/>
      <c r="AIN3677"/>
      <c r="AIO3677"/>
      <c r="AIP3677"/>
      <c r="AIQ3677"/>
      <c r="AIR3677"/>
      <c r="AIS3677"/>
      <c r="AIT3677"/>
      <c r="AIU3677"/>
      <c r="AIV3677"/>
      <c r="AIW3677"/>
      <c r="AIX3677"/>
      <c r="AIY3677"/>
      <c r="AIZ3677"/>
      <c r="AJA3677"/>
      <c r="AJB3677"/>
      <c r="AJC3677"/>
      <c r="AJD3677"/>
    </row>
    <row r="3678" spans="1:940" ht="12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  <c r="FC3678"/>
      <c r="FD3678"/>
      <c r="FE3678"/>
      <c r="FF3678"/>
      <c r="FG3678"/>
      <c r="FH3678"/>
      <c r="FI3678"/>
      <c r="FJ3678"/>
      <c r="FK3678"/>
      <c r="FL3678"/>
      <c r="FM3678"/>
      <c r="FN3678"/>
      <c r="FO3678"/>
      <c r="FP3678"/>
      <c r="FQ3678"/>
      <c r="FR3678"/>
      <c r="FS3678"/>
      <c r="FT3678"/>
      <c r="FU3678"/>
      <c r="FV3678"/>
      <c r="FW3678"/>
      <c r="FX3678"/>
      <c r="FY3678"/>
      <c r="FZ3678"/>
      <c r="GA3678"/>
      <c r="GB3678"/>
      <c r="GC3678"/>
      <c r="GD3678"/>
      <c r="GE3678"/>
      <c r="GF3678"/>
      <c r="GG3678"/>
      <c r="GH3678"/>
      <c r="GI3678"/>
      <c r="GJ3678"/>
      <c r="GK3678"/>
      <c r="GL3678"/>
      <c r="GM3678"/>
      <c r="GN3678"/>
      <c r="GO3678"/>
      <c r="GP3678"/>
      <c r="GQ3678"/>
      <c r="GR3678"/>
      <c r="GS3678"/>
      <c r="GT3678"/>
      <c r="GU3678"/>
      <c r="GV3678"/>
      <c r="GW3678"/>
      <c r="GX3678"/>
      <c r="GY3678"/>
      <c r="GZ3678"/>
      <c r="HA3678"/>
      <c r="HB3678"/>
      <c r="HC3678"/>
      <c r="HD3678"/>
      <c r="HE3678"/>
      <c r="HF3678"/>
      <c r="HG3678"/>
      <c r="HH3678"/>
      <c r="HI3678"/>
      <c r="HJ3678"/>
      <c r="HK3678"/>
      <c r="HL3678"/>
      <c r="HM3678"/>
      <c r="HN3678"/>
      <c r="HO3678"/>
      <c r="HP3678"/>
      <c r="HQ3678"/>
      <c r="HR3678"/>
      <c r="HS3678"/>
      <c r="HT3678"/>
      <c r="HU3678"/>
      <c r="HV3678"/>
      <c r="HW3678"/>
      <c r="HX3678"/>
      <c r="HY3678"/>
      <c r="HZ3678"/>
      <c r="IA3678"/>
      <c r="IB3678"/>
      <c r="IC3678"/>
      <c r="ID3678"/>
      <c r="IE3678"/>
      <c r="IF3678"/>
      <c r="IG3678"/>
      <c r="IH3678"/>
      <c r="II3678"/>
      <c r="IJ3678"/>
      <c r="IK3678"/>
      <c r="IL3678"/>
      <c r="IM3678"/>
      <c r="IN3678"/>
      <c r="IO3678"/>
      <c r="IP3678"/>
      <c r="IQ3678"/>
      <c r="IR3678"/>
      <c r="IS3678"/>
      <c r="IT3678"/>
      <c r="IU3678"/>
      <c r="IV3678"/>
      <c r="IW3678"/>
      <c r="IX3678"/>
      <c r="IY3678"/>
      <c r="IZ3678"/>
      <c r="JA3678"/>
      <c r="JB3678"/>
      <c r="JC3678"/>
      <c r="JD3678"/>
      <c r="JE3678"/>
      <c r="JF3678"/>
      <c r="JG3678"/>
      <c r="JH3678"/>
      <c r="JI3678"/>
      <c r="JJ3678"/>
      <c r="JK3678"/>
      <c r="JL3678"/>
      <c r="JM3678"/>
      <c r="JN3678"/>
      <c r="JO3678"/>
      <c r="JP3678"/>
      <c r="JQ3678"/>
      <c r="JR3678"/>
      <c r="JS3678"/>
      <c r="JT3678"/>
      <c r="JU3678"/>
      <c r="JV3678"/>
      <c r="JW3678"/>
      <c r="JX3678"/>
      <c r="JY3678"/>
      <c r="JZ3678"/>
      <c r="KA3678"/>
      <c r="KB3678"/>
      <c r="KC3678"/>
      <c r="KD3678"/>
      <c r="KE3678"/>
      <c r="KF3678"/>
      <c r="KG3678"/>
      <c r="KH3678"/>
      <c r="KI3678"/>
      <c r="KJ3678"/>
      <c r="KK3678"/>
      <c r="KL3678"/>
      <c r="KM3678"/>
      <c r="KN3678"/>
      <c r="KO3678"/>
      <c r="KP3678"/>
      <c r="KQ3678"/>
      <c r="KR3678"/>
      <c r="KS3678"/>
      <c r="KT3678"/>
      <c r="KU3678"/>
      <c r="KV3678"/>
      <c r="KW3678"/>
      <c r="KX3678"/>
      <c r="KY3678"/>
      <c r="KZ3678"/>
      <c r="LA3678"/>
      <c r="LB3678"/>
      <c r="LC3678"/>
      <c r="LD3678"/>
      <c r="LE3678"/>
      <c r="LF3678"/>
      <c r="LG3678"/>
      <c r="LH3678"/>
      <c r="LI3678"/>
      <c r="LJ3678"/>
      <c r="LK3678"/>
      <c r="LL3678"/>
      <c r="LM3678"/>
      <c r="LN3678"/>
      <c r="LO3678"/>
      <c r="LP3678"/>
      <c r="LQ3678"/>
      <c r="LR3678"/>
      <c r="LS3678"/>
      <c r="LT3678"/>
      <c r="LU3678"/>
      <c r="LV3678"/>
      <c r="LW3678"/>
      <c r="LX3678"/>
      <c r="LY3678"/>
      <c r="LZ3678"/>
      <c r="MA3678"/>
      <c r="MB3678"/>
      <c r="MC3678"/>
      <c r="MD3678"/>
      <c r="ME3678"/>
      <c r="MF3678"/>
      <c r="MG3678"/>
      <c r="MH3678"/>
      <c r="MI3678"/>
      <c r="MJ3678"/>
      <c r="MK3678"/>
      <c r="ML3678"/>
      <c r="MM3678"/>
      <c r="MN3678"/>
      <c r="MO3678"/>
      <c r="MP3678"/>
      <c r="MQ3678"/>
      <c r="MR3678"/>
      <c r="MS3678"/>
      <c r="MT3678"/>
      <c r="MU3678"/>
      <c r="MV3678"/>
      <c r="MW3678"/>
      <c r="MX3678"/>
      <c r="MY3678"/>
      <c r="MZ3678"/>
      <c r="NA3678"/>
      <c r="NB3678"/>
      <c r="NC3678"/>
      <c r="ND3678"/>
      <c r="NE3678"/>
      <c r="NF3678"/>
      <c r="NG3678"/>
      <c r="NH3678"/>
      <c r="NI3678"/>
      <c r="NJ3678"/>
      <c r="NK3678"/>
      <c r="NL3678"/>
      <c r="NM3678"/>
      <c r="NN3678"/>
      <c r="NO3678"/>
      <c r="NP3678"/>
      <c r="NQ3678"/>
      <c r="NR3678"/>
      <c r="NS3678"/>
      <c r="NT3678"/>
      <c r="NU3678"/>
      <c r="NV3678"/>
      <c r="NW3678"/>
      <c r="NX3678"/>
      <c r="NY3678"/>
      <c r="NZ3678"/>
      <c r="OA3678"/>
      <c r="OB3678"/>
      <c r="OC3678"/>
      <c r="OD3678"/>
      <c r="OE3678"/>
      <c r="OF3678"/>
      <c r="OG3678"/>
      <c r="OH3678"/>
      <c r="OI3678"/>
      <c r="OJ3678"/>
      <c r="OK3678"/>
      <c r="OL3678"/>
      <c r="OM3678"/>
      <c r="ON3678"/>
      <c r="OO3678"/>
      <c r="OP3678"/>
      <c r="OQ3678"/>
      <c r="OR3678"/>
      <c r="OS3678"/>
      <c r="OT3678"/>
      <c r="OU3678"/>
      <c r="OV3678"/>
      <c r="OW3678"/>
      <c r="OX3678"/>
      <c r="OY3678"/>
      <c r="OZ3678"/>
      <c r="PA3678"/>
      <c r="PB3678"/>
      <c r="PC3678"/>
      <c r="PD3678"/>
      <c r="PE3678"/>
      <c r="PF3678"/>
      <c r="PG3678"/>
      <c r="PH3678"/>
      <c r="PI3678"/>
      <c r="PJ3678"/>
      <c r="PK3678"/>
      <c r="PL3678"/>
      <c r="PM3678"/>
      <c r="PN3678"/>
      <c r="PO3678"/>
      <c r="PP3678"/>
      <c r="PQ3678"/>
      <c r="PR3678"/>
      <c r="PS3678"/>
      <c r="PT3678"/>
      <c r="PU3678"/>
      <c r="PV3678"/>
      <c r="PW3678"/>
      <c r="PX3678"/>
      <c r="PY3678"/>
      <c r="PZ3678"/>
      <c r="QA3678"/>
      <c r="QB3678"/>
      <c r="QC3678"/>
      <c r="QD3678"/>
      <c r="QE3678"/>
      <c r="QF3678"/>
      <c r="QG3678"/>
      <c r="QH3678"/>
      <c r="QI3678"/>
      <c r="QJ3678"/>
      <c r="QK3678"/>
      <c r="QL3678"/>
      <c r="QM3678"/>
      <c r="QN3678"/>
      <c r="QO3678"/>
      <c r="QP3678"/>
      <c r="QQ3678"/>
      <c r="QR3678"/>
      <c r="QS3678"/>
      <c r="QT3678"/>
      <c r="QU3678"/>
      <c r="QV3678"/>
      <c r="QW3678"/>
      <c r="QX3678"/>
      <c r="QY3678"/>
      <c r="QZ3678"/>
      <c r="RA3678"/>
      <c r="RB3678"/>
      <c r="RC3678"/>
      <c r="RD3678"/>
      <c r="RE3678"/>
      <c r="RF3678"/>
      <c r="RG3678"/>
      <c r="RH3678"/>
      <c r="RI3678"/>
      <c r="RJ3678"/>
      <c r="RK3678"/>
      <c r="RL3678"/>
      <c r="RM3678"/>
      <c r="RN3678"/>
      <c r="RO3678"/>
      <c r="RP3678"/>
      <c r="RQ3678"/>
      <c r="RR3678"/>
      <c r="RS3678"/>
      <c r="RT3678"/>
      <c r="RU3678"/>
      <c r="RV3678"/>
      <c r="RW3678"/>
      <c r="RX3678"/>
      <c r="RY3678"/>
      <c r="RZ3678"/>
      <c r="SA3678"/>
      <c r="SB3678"/>
      <c r="SC3678"/>
      <c r="SD3678"/>
      <c r="SE3678"/>
      <c r="SF3678"/>
      <c r="SG3678"/>
      <c r="SH3678"/>
      <c r="SI3678"/>
      <c r="SJ3678"/>
      <c r="SK3678"/>
      <c r="SL3678"/>
      <c r="SM3678"/>
      <c r="SN3678"/>
      <c r="SO3678"/>
      <c r="SP3678"/>
      <c r="SQ3678"/>
      <c r="SR3678"/>
      <c r="SS3678"/>
      <c r="ST3678"/>
      <c r="SU3678"/>
      <c r="SV3678"/>
      <c r="SW3678"/>
      <c r="SX3678"/>
      <c r="SY3678"/>
      <c r="SZ3678"/>
      <c r="TA3678"/>
      <c r="TB3678"/>
      <c r="TC3678"/>
      <c r="TD3678"/>
      <c r="TE3678"/>
      <c r="TF3678"/>
      <c r="TG3678"/>
      <c r="TH3678"/>
      <c r="TI3678"/>
      <c r="TJ3678"/>
      <c r="TK3678"/>
      <c r="TL3678"/>
      <c r="TM3678"/>
      <c r="TN3678"/>
      <c r="TO3678"/>
      <c r="TP3678"/>
      <c r="TQ3678"/>
      <c r="TR3678"/>
      <c r="TS3678"/>
      <c r="TT3678"/>
      <c r="TU3678"/>
      <c r="TV3678"/>
      <c r="TW3678"/>
      <c r="TX3678"/>
      <c r="TY3678"/>
      <c r="TZ3678"/>
      <c r="UA3678"/>
      <c r="UB3678"/>
      <c r="UC3678"/>
      <c r="UD3678"/>
      <c r="UE3678"/>
      <c r="UF3678"/>
      <c r="UG3678"/>
      <c r="UH3678"/>
      <c r="UI3678"/>
      <c r="UJ3678"/>
      <c r="UK3678"/>
      <c r="UL3678"/>
      <c r="UM3678"/>
      <c r="UN3678"/>
      <c r="UO3678"/>
      <c r="UP3678"/>
      <c r="UQ3678"/>
      <c r="UR3678"/>
      <c r="US3678"/>
      <c r="UT3678"/>
      <c r="UU3678"/>
      <c r="UV3678"/>
      <c r="UW3678"/>
      <c r="UX3678"/>
      <c r="UY3678"/>
      <c r="UZ3678"/>
      <c r="VA3678"/>
      <c r="VB3678"/>
      <c r="VC3678"/>
      <c r="VD3678"/>
      <c r="VE3678"/>
      <c r="VF3678"/>
      <c r="VG3678"/>
      <c r="VH3678"/>
      <c r="VI3678"/>
      <c r="VJ3678"/>
      <c r="VK3678"/>
      <c r="VL3678"/>
      <c r="VM3678"/>
      <c r="VN3678"/>
      <c r="VO3678"/>
      <c r="VP3678"/>
      <c r="VQ3678"/>
      <c r="VR3678"/>
      <c r="VS3678"/>
      <c r="VT3678"/>
      <c r="VU3678"/>
      <c r="VV3678"/>
      <c r="VW3678"/>
      <c r="VX3678"/>
      <c r="VY3678"/>
      <c r="VZ3678"/>
      <c r="WA3678"/>
      <c r="WB3678"/>
      <c r="WC3678"/>
      <c r="WD3678"/>
      <c r="WE3678"/>
      <c r="WF3678"/>
      <c r="WG3678"/>
      <c r="WH3678"/>
      <c r="WI3678"/>
      <c r="WJ3678"/>
      <c r="WK3678"/>
      <c r="WL3678"/>
      <c r="WM3678"/>
      <c r="WN3678"/>
      <c r="WO3678"/>
      <c r="WP3678"/>
      <c r="WQ3678"/>
      <c r="WR3678"/>
      <c r="WS3678"/>
      <c r="WT3678"/>
      <c r="WU3678"/>
      <c r="WV3678"/>
      <c r="WW3678"/>
      <c r="WX3678"/>
      <c r="WY3678"/>
      <c r="WZ3678"/>
      <c r="XA3678"/>
      <c r="XB3678"/>
      <c r="XC3678"/>
      <c r="XD3678"/>
      <c r="XE3678"/>
      <c r="XF3678"/>
      <c r="XG3678"/>
      <c r="XH3678"/>
      <c r="XI3678"/>
      <c r="XJ3678"/>
      <c r="XK3678"/>
      <c r="XL3678"/>
      <c r="XM3678"/>
      <c r="XN3678"/>
      <c r="XO3678"/>
      <c r="XP3678"/>
      <c r="XQ3678"/>
      <c r="XR3678"/>
      <c r="XS3678"/>
      <c r="XT3678"/>
      <c r="XU3678"/>
      <c r="XV3678"/>
      <c r="XW3678"/>
      <c r="XX3678"/>
      <c r="XY3678"/>
      <c r="XZ3678"/>
      <c r="YA3678"/>
      <c r="YB3678"/>
      <c r="YC3678"/>
      <c r="YD3678"/>
      <c r="YE3678"/>
      <c r="YF3678"/>
      <c r="YG3678"/>
      <c r="YH3678"/>
      <c r="YI3678"/>
      <c r="YJ3678"/>
      <c r="YK3678"/>
      <c r="YL3678"/>
      <c r="YM3678"/>
      <c r="YN3678"/>
      <c r="YO3678"/>
      <c r="YP3678"/>
      <c r="YQ3678"/>
      <c r="YR3678"/>
      <c r="YS3678"/>
      <c r="YT3678"/>
      <c r="YU3678"/>
      <c r="YV3678"/>
      <c r="YW3678"/>
      <c r="YX3678"/>
      <c r="YY3678"/>
      <c r="YZ3678"/>
      <c r="ZA3678"/>
      <c r="ZB3678"/>
      <c r="ZC3678"/>
      <c r="ZD3678"/>
      <c r="ZE3678"/>
      <c r="ZF3678"/>
      <c r="ZG3678"/>
      <c r="ZH3678"/>
      <c r="ZI3678"/>
      <c r="ZJ3678"/>
      <c r="ZK3678"/>
      <c r="ZL3678"/>
      <c r="ZM3678"/>
      <c r="ZN3678"/>
      <c r="ZO3678"/>
      <c r="ZP3678"/>
      <c r="ZQ3678"/>
      <c r="ZR3678"/>
      <c r="ZS3678"/>
      <c r="ZT3678"/>
      <c r="ZU3678"/>
      <c r="ZV3678"/>
      <c r="ZW3678"/>
      <c r="ZX3678"/>
      <c r="ZY3678"/>
      <c r="ZZ3678"/>
      <c r="AAA3678"/>
      <c r="AAB3678"/>
      <c r="AAC3678"/>
      <c r="AAD3678"/>
      <c r="AAE3678"/>
      <c r="AAF3678"/>
      <c r="AAG3678"/>
      <c r="AAH3678"/>
      <c r="AAI3678"/>
      <c r="AAJ3678"/>
      <c r="AAK3678"/>
      <c r="AAL3678"/>
      <c r="AAM3678"/>
      <c r="AAN3678"/>
      <c r="AAO3678"/>
      <c r="AAP3678"/>
      <c r="AAQ3678"/>
      <c r="AAR3678"/>
      <c r="AAS3678"/>
      <c r="AAT3678"/>
      <c r="AAU3678"/>
      <c r="AAV3678"/>
      <c r="AAW3678"/>
      <c r="AAX3678"/>
      <c r="AAY3678"/>
      <c r="AAZ3678"/>
      <c r="ABA3678"/>
      <c r="ABB3678"/>
      <c r="ABC3678"/>
      <c r="ABD3678"/>
      <c r="ABE3678"/>
      <c r="ABF3678"/>
      <c r="ABG3678"/>
      <c r="ABH3678"/>
      <c r="ABI3678"/>
      <c r="ABJ3678"/>
      <c r="ABK3678"/>
      <c r="ABL3678"/>
      <c r="ABM3678"/>
      <c r="ABN3678"/>
      <c r="ABO3678"/>
      <c r="ABP3678"/>
      <c r="ABQ3678"/>
      <c r="ABR3678"/>
      <c r="ABS3678"/>
      <c r="ABT3678"/>
      <c r="ABU3678"/>
      <c r="ABV3678"/>
      <c r="ABW3678"/>
      <c r="ABX3678"/>
      <c r="ABY3678"/>
      <c r="ABZ3678"/>
      <c r="ACA3678"/>
      <c r="ACB3678"/>
      <c r="ACC3678"/>
      <c r="ACD3678"/>
      <c r="ACE3678"/>
      <c r="ACF3678"/>
      <c r="ACG3678"/>
      <c r="ACH3678"/>
      <c r="ACI3678"/>
      <c r="ACJ3678"/>
      <c r="ACK3678"/>
      <c r="ACL3678"/>
      <c r="ACM3678"/>
      <c r="ACN3678"/>
      <c r="ACO3678"/>
      <c r="ACP3678"/>
      <c r="ACQ3678"/>
      <c r="ACR3678"/>
      <c r="ACS3678"/>
      <c r="ACT3678"/>
      <c r="ACU3678"/>
      <c r="ACV3678"/>
      <c r="ACW3678"/>
      <c r="ACX3678"/>
      <c r="ACY3678"/>
      <c r="ACZ3678"/>
      <c r="ADA3678"/>
      <c r="ADB3678"/>
      <c r="ADC3678"/>
      <c r="ADD3678"/>
      <c r="ADE3678"/>
      <c r="ADF3678"/>
      <c r="ADG3678"/>
      <c r="ADH3678"/>
      <c r="ADI3678"/>
      <c r="ADJ3678"/>
      <c r="ADK3678"/>
      <c r="ADL3678"/>
      <c r="ADM3678"/>
      <c r="ADN3678"/>
      <c r="ADO3678"/>
      <c r="ADP3678"/>
      <c r="ADQ3678"/>
      <c r="ADR3678"/>
      <c r="ADS3678"/>
      <c r="ADT3678"/>
      <c r="ADU3678"/>
      <c r="ADV3678"/>
      <c r="ADW3678"/>
      <c r="ADX3678"/>
      <c r="ADY3678"/>
      <c r="ADZ3678"/>
      <c r="AEA3678"/>
      <c r="AEB3678"/>
      <c r="AEC3678"/>
      <c r="AED3678"/>
      <c r="AEE3678"/>
      <c r="AEF3678"/>
      <c r="AEG3678"/>
      <c r="AEH3678"/>
      <c r="AEI3678"/>
      <c r="AEJ3678"/>
      <c r="AEK3678"/>
      <c r="AEL3678"/>
      <c r="AEM3678"/>
      <c r="AEN3678"/>
      <c r="AEO3678"/>
      <c r="AEP3678"/>
      <c r="AEQ3678"/>
      <c r="AER3678"/>
      <c r="AES3678"/>
      <c r="AET3678"/>
      <c r="AEU3678"/>
      <c r="AEV3678"/>
      <c r="AEW3678"/>
      <c r="AEX3678"/>
      <c r="AEY3678"/>
      <c r="AEZ3678"/>
      <c r="AFA3678"/>
      <c r="AFB3678"/>
      <c r="AFC3678"/>
      <c r="AFD3678"/>
      <c r="AFE3678"/>
      <c r="AFF3678"/>
      <c r="AFG3678"/>
      <c r="AFH3678"/>
      <c r="AFI3678"/>
      <c r="AFJ3678"/>
      <c r="AFK3678"/>
      <c r="AFL3678"/>
      <c r="AFM3678"/>
      <c r="AFN3678"/>
      <c r="AFO3678"/>
      <c r="AFP3678"/>
      <c r="AFQ3678"/>
      <c r="AFR3678"/>
      <c r="AFS3678"/>
      <c r="AFT3678"/>
      <c r="AFU3678"/>
      <c r="AFV3678"/>
      <c r="AFW3678"/>
      <c r="AFX3678"/>
      <c r="AFY3678"/>
      <c r="AFZ3678"/>
      <c r="AGA3678"/>
      <c r="AGB3678"/>
      <c r="AGC3678"/>
      <c r="AGD3678"/>
      <c r="AGE3678"/>
      <c r="AGF3678"/>
      <c r="AGG3678"/>
      <c r="AGH3678"/>
      <c r="AGI3678"/>
      <c r="AGJ3678"/>
      <c r="AGK3678"/>
      <c r="AGL3678"/>
      <c r="AGM3678"/>
      <c r="AGN3678"/>
      <c r="AGO3678"/>
      <c r="AGP3678"/>
      <c r="AGQ3678"/>
      <c r="AGR3678"/>
      <c r="AGS3678"/>
      <c r="AGT3678"/>
      <c r="AGU3678"/>
      <c r="AGV3678"/>
      <c r="AGW3678"/>
      <c r="AGX3678"/>
      <c r="AGY3678"/>
      <c r="AGZ3678"/>
      <c r="AHA3678"/>
      <c r="AHB3678"/>
      <c r="AHC3678"/>
      <c r="AHD3678"/>
      <c r="AHE3678"/>
      <c r="AHF3678"/>
      <c r="AHG3678"/>
      <c r="AHH3678"/>
      <c r="AHI3678"/>
      <c r="AHJ3678"/>
      <c r="AHK3678"/>
      <c r="AHL3678"/>
      <c r="AHM3678"/>
      <c r="AHN3678"/>
      <c r="AHO3678"/>
      <c r="AHP3678"/>
      <c r="AHQ3678"/>
      <c r="AHR3678"/>
      <c r="AHS3678"/>
      <c r="AHT3678"/>
      <c r="AHU3678"/>
      <c r="AHV3678"/>
      <c r="AHW3678"/>
      <c r="AHX3678"/>
      <c r="AHY3678"/>
      <c r="AHZ3678"/>
      <c r="AIA3678"/>
      <c r="AIB3678"/>
      <c r="AIC3678"/>
      <c r="AID3678"/>
      <c r="AIE3678"/>
      <c r="AIF3678"/>
      <c r="AIG3678"/>
      <c r="AIH3678"/>
      <c r="AII3678"/>
      <c r="AIJ3678"/>
      <c r="AIK3678"/>
      <c r="AIL3678"/>
      <c r="AIM3678"/>
      <c r="AIN3678"/>
      <c r="AIO3678"/>
      <c r="AIP3678"/>
      <c r="AIQ3678"/>
      <c r="AIR3678"/>
      <c r="AIS3678"/>
      <c r="AIT3678"/>
      <c r="AIU3678"/>
      <c r="AIV3678"/>
      <c r="AIW3678"/>
      <c r="AIX3678"/>
      <c r="AIY3678"/>
      <c r="AIZ3678"/>
      <c r="AJA3678"/>
      <c r="AJB3678"/>
      <c r="AJC3678"/>
      <c r="AJD3678"/>
    </row>
    <row r="3679" spans="1:940" ht="14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  <c r="FC3679"/>
      <c r="FD3679"/>
      <c r="FE3679"/>
      <c r="FF3679"/>
      <c r="FG3679"/>
      <c r="FH3679"/>
      <c r="FI3679"/>
      <c r="FJ3679"/>
      <c r="FK3679"/>
      <c r="FL3679"/>
      <c r="FM3679"/>
      <c r="FN3679"/>
      <c r="FO3679"/>
      <c r="FP3679"/>
      <c r="FQ3679"/>
      <c r="FR3679"/>
      <c r="FS3679"/>
      <c r="FT3679"/>
      <c r="FU3679"/>
      <c r="FV3679"/>
      <c r="FW3679"/>
      <c r="FX3679"/>
      <c r="FY3679"/>
      <c r="FZ3679"/>
      <c r="GA3679"/>
      <c r="GB3679"/>
      <c r="GC3679"/>
      <c r="GD3679"/>
      <c r="GE3679"/>
      <c r="GF3679"/>
      <c r="GG3679"/>
      <c r="GH3679"/>
      <c r="GI3679"/>
      <c r="GJ3679"/>
      <c r="GK3679"/>
      <c r="GL3679"/>
      <c r="GM3679"/>
      <c r="GN3679"/>
      <c r="GO3679"/>
      <c r="GP3679"/>
      <c r="GQ3679"/>
      <c r="GR3679"/>
      <c r="GS3679"/>
      <c r="GT3679"/>
      <c r="GU3679"/>
      <c r="GV3679"/>
      <c r="GW3679"/>
      <c r="GX3679"/>
      <c r="GY3679"/>
      <c r="GZ3679"/>
      <c r="HA3679"/>
      <c r="HB3679"/>
      <c r="HC3679"/>
      <c r="HD3679"/>
      <c r="HE3679"/>
      <c r="HF3679"/>
      <c r="HG3679"/>
      <c r="HH3679"/>
      <c r="HI3679"/>
      <c r="HJ3679"/>
      <c r="HK3679"/>
      <c r="HL3679"/>
      <c r="HM3679"/>
      <c r="HN3679"/>
      <c r="HO3679"/>
      <c r="HP3679"/>
      <c r="HQ3679"/>
      <c r="HR3679"/>
      <c r="HS3679"/>
      <c r="HT3679"/>
      <c r="HU3679"/>
      <c r="HV3679"/>
      <c r="HW3679"/>
      <c r="HX3679"/>
      <c r="HY3679"/>
      <c r="HZ3679"/>
      <c r="IA3679"/>
      <c r="IB3679"/>
      <c r="IC3679"/>
      <c r="ID3679"/>
      <c r="IE3679"/>
      <c r="IF3679"/>
      <c r="IG3679"/>
      <c r="IH3679"/>
      <c r="II3679"/>
      <c r="IJ3679"/>
      <c r="IK3679"/>
      <c r="IL3679"/>
      <c r="IM3679"/>
      <c r="IN3679"/>
      <c r="IO3679"/>
      <c r="IP3679"/>
      <c r="IQ3679"/>
      <c r="IR3679"/>
      <c r="IS3679"/>
      <c r="IT3679"/>
      <c r="IU3679"/>
      <c r="IV3679"/>
      <c r="IW3679"/>
      <c r="IX3679"/>
      <c r="IY3679"/>
      <c r="IZ3679"/>
      <c r="JA3679"/>
      <c r="JB3679"/>
      <c r="JC3679"/>
      <c r="JD3679"/>
      <c r="JE3679"/>
      <c r="JF3679"/>
      <c r="JG3679"/>
      <c r="JH3679"/>
      <c r="JI3679"/>
      <c r="JJ3679"/>
      <c r="JK3679"/>
      <c r="JL3679"/>
      <c r="JM3679"/>
      <c r="JN3679"/>
      <c r="JO3679"/>
      <c r="JP3679"/>
      <c r="JQ3679"/>
      <c r="JR3679"/>
      <c r="JS3679"/>
      <c r="JT3679"/>
      <c r="JU3679"/>
      <c r="JV3679"/>
      <c r="JW3679"/>
      <c r="JX3679"/>
      <c r="JY3679"/>
      <c r="JZ3679"/>
      <c r="KA3679"/>
      <c r="KB3679"/>
      <c r="KC3679"/>
      <c r="KD3679"/>
      <c r="KE3679"/>
      <c r="KF3679"/>
      <c r="KG3679"/>
      <c r="KH3679"/>
      <c r="KI3679"/>
      <c r="KJ3679"/>
      <c r="KK3679"/>
      <c r="KL3679"/>
      <c r="KM3679"/>
      <c r="KN3679"/>
      <c r="KO3679"/>
      <c r="KP3679"/>
      <c r="KQ3679"/>
      <c r="KR3679"/>
      <c r="KS3679"/>
      <c r="KT3679"/>
      <c r="KU3679"/>
      <c r="KV3679"/>
      <c r="KW3679"/>
      <c r="KX3679"/>
      <c r="KY3679"/>
      <c r="KZ3679"/>
      <c r="LA3679"/>
      <c r="LB3679"/>
      <c r="LC3679"/>
      <c r="LD3679"/>
      <c r="LE3679"/>
      <c r="LF3679"/>
      <c r="LG3679"/>
      <c r="LH3679"/>
      <c r="LI3679"/>
      <c r="LJ3679"/>
      <c r="LK3679"/>
      <c r="LL3679"/>
      <c r="LM3679"/>
      <c r="LN3679"/>
      <c r="LO3679"/>
      <c r="LP3679"/>
      <c r="LQ3679"/>
      <c r="LR3679"/>
      <c r="LS3679"/>
      <c r="LT3679"/>
      <c r="LU3679"/>
      <c r="LV3679"/>
      <c r="LW3679"/>
      <c r="LX3679"/>
      <c r="LY3679"/>
      <c r="LZ3679"/>
      <c r="MA3679"/>
      <c r="MB3679"/>
      <c r="MC3679"/>
      <c r="MD3679"/>
      <c r="ME3679"/>
      <c r="MF3679"/>
      <c r="MG3679"/>
      <c r="MH3679"/>
      <c r="MI3679"/>
      <c r="MJ3679"/>
      <c r="MK3679"/>
      <c r="ML3679"/>
      <c r="MM3679"/>
      <c r="MN3679"/>
      <c r="MO3679"/>
      <c r="MP3679"/>
      <c r="MQ3679"/>
      <c r="MR3679"/>
      <c r="MS3679"/>
      <c r="MT3679"/>
      <c r="MU3679"/>
      <c r="MV3679"/>
      <c r="MW3679"/>
      <c r="MX3679"/>
      <c r="MY3679"/>
      <c r="MZ3679"/>
      <c r="NA3679"/>
      <c r="NB3679"/>
      <c r="NC3679"/>
      <c r="ND3679"/>
      <c r="NE3679"/>
      <c r="NF3679"/>
      <c r="NG3679"/>
      <c r="NH3679"/>
      <c r="NI3679"/>
      <c r="NJ3679"/>
      <c r="NK3679"/>
      <c r="NL3679"/>
      <c r="NM3679"/>
      <c r="NN3679"/>
      <c r="NO3679"/>
      <c r="NP3679"/>
      <c r="NQ3679"/>
      <c r="NR3679"/>
      <c r="NS3679"/>
      <c r="NT3679"/>
      <c r="NU3679"/>
      <c r="NV3679"/>
      <c r="NW3679"/>
      <c r="NX3679"/>
      <c r="NY3679"/>
      <c r="NZ3679"/>
      <c r="OA3679"/>
      <c r="OB3679"/>
      <c r="OC3679"/>
      <c r="OD3679"/>
      <c r="OE3679"/>
      <c r="OF3679"/>
      <c r="OG3679"/>
      <c r="OH3679"/>
      <c r="OI3679"/>
      <c r="OJ3679"/>
      <c r="OK3679"/>
      <c r="OL3679"/>
      <c r="OM3679"/>
      <c r="ON3679"/>
      <c r="OO3679"/>
      <c r="OP3679"/>
      <c r="OQ3679"/>
      <c r="OR3679"/>
      <c r="OS3679"/>
      <c r="OT3679"/>
      <c r="OU3679"/>
      <c r="OV3679"/>
      <c r="OW3679"/>
      <c r="OX3679"/>
      <c r="OY3679"/>
      <c r="OZ3679"/>
      <c r="PA3679"/>
      <c r="PB3679"/>
      <c r="PC3679"/>
      <c r="PD3679"/>
      <c r="PE3679"/>
      <c r="PF3679"/>
      <c r="PG3679"/>
      <c r="PH3679"/>
      <c r="PI3679"/>
      <c r="PJ3679"/>
      <c r="PK3679"/>
      <c r="PL3679"/>
      <c r="PM3679"/>
      <c r="PN3679"/>
      <c r="PO3679"/>
      <c r="PP3679"/>
      <c r="PQ3679"/>
      <c r="PR3679"/>
      <c r="PS3679"/>
      <c r="PT3679"/>
      <c r="PU3679"/>
      <c r="PV3679"/>
      <c r="PW3679"/>
      <c r="PX3679"/>
      <c r="PY3679"/>
      <c r="PZ3679"/>
      <c r="QA3679"/>
      <c r="QB3679"/>
      <c r="QC3679"/>
      <c r="QD3679"/>
      <c r="QE3679"/>
      <c r="QF3679"/>
      <c r="QG3679"/>
      <c r="QH3679"/>
      <c r="QI3679"/>
      <c r="QJ3679"/>
      <c r="QK3679"/>
      <c r="QL3679"/>
      <c r="QM3679"/>
      <c r="QN3679"/>
      <c r="QO3679"/>
      <c r="QP3679"/>
      <c r="QQ3679"/>
      <c r="QR3679"/>
      <c r="QS3679"/>
      <c r="QT3679"/>
      <c r="QU3679"/>
      <c r="QV3679"/>
      <c r="QW3679"/>
      <c r="QX3679"/>
      <c r="QY3679"/>
      <c r="QZ3679"/>
      <c r="RA3679"/>
      <c r="RB3679"/>
      <c r="RC3679"/>
      <c r="RD3679"/>
      <c r="RE3679"/>
      <c r="RF3679"/>
      <c r="RG3679"/>
      <c r="RH3679"/>
      <c r="RI3679"/>
      <c r="RJ3679"/>
      <c r="RK3679"/>
      <c r="RL3679"/>
      <c r="RM3679"/>
      <c r="RN3679"/>
      <c r="RO3679"/>
      <c r="RP3679"/>
      <c r="RQ3679"/>
      <c r="RR3679"/>
      <c r="RS3679"/>
      <c r="RT3679"/>
      <c r="RU3679"/>
      <c r="RV3679"/>
      <c r="RW3679"/>
      <c r="RX3679"/>
      <c r="RY3679"/>
      <c r="RZ3679"/>
      <c r="SA3679"/>
      <c r="SB3679"/>
      <c r="SC3679"/>
      <c r="SD3679"/>
      <c r="SE3679"/>
      <c r="SF3679"/>
      <c r="SG3679"/>
      <c r="SH3679"/>
      <c r="SI3679"/>
      <c r="SJ3679"/>
      <c r="SK3679"/>
      <c r="SL3679"/>
      <c r="SM3679"/>
      <c r="SN3679"/>
      <c r="SO3679"/>
      <c r="SP3679"/>
      <c r="SQ3679"/>
      <c r="SR3679"/>
      <c r="SS3679"/>
      <c r="ST3679"/>
      <c r="SU3679"/>
      <c r="SV3679"/>
      <c r="SW3679"/>
      <c r="SX3679"/>
      <c r="SY3679"/>
      <c r="SZ3679"/>
      <c r="TA3679"/>
      <c r="TB3679"/>
      <c r="TC3679"/>
      <c r="TD3679"/>
      <c r="TE3679"/>
      <c r="TF3679"/>
      <c r="TG3679"/>
      <c r="TH3679"/>
      <c r="TI3679"/>
      <c r="TJ3679"/>
      <c r="TK3679"/>
      <c r="TL3679"/>
      <c r="TM3679"/>
      <c r="TN3679"/>
      <c r="TO3679"/>
      <c r="TP3679"/>
      <c r="TQ3679"/>
      <c r="TR3679"/>
      <c r="TS3679"/>
      <c r="TT3679"/>
      <c r="TU3679"/>
      <c r="TV3679"/>
      <c r="TW3679"/>
      <c r="TX3679"/>
      <c r="TY3679"/>
      <c r="TZ3679"/>
      <c r="UA3679"/>
      <c r="UB3679"/>
      <c r="UC3679"/>
      <c r="UD3679"/>
      <c r="UE3679"/>
      <c r="UF3679"/>
      <c r="UG3679"/>
      <c r="UH3679"/>
      <c r="UI3679"/>
      <c r="UJ3679"/>
      <c r="UK3679"/>
      <c r="UL3679"/>
      <c r="UM3679"/>
      <c r="UN3679"/>
      <c r="UO3679"/>
      <c r="UP3679"/>
      <c r="UQ3679"/>
      <c r="UR3679"/>
      <c r="US3679"/>
      <c r="UT3679"/>
      <c r="UU3679"/>
      <c r="UV3679"/>
      <c r="UW3679"/>
      <c r="UX3679"/>
      <c r="UY3679"/>
      <c r="UZ3679"/>
      <c r="VA3679"/>
      <c r="VB3679"/>
      <c r="VC3679"/>
      <c r="VD3679"/>
      <c r="VE3679"/>
      <c r="VF3679"/>
      <c r="VG3679"/>
      <c r="VH3679"/>
      <c r="VI3679"/>
      <c r="VJ3679"/>
      <c r="VK3679"/>
      <c r="VL3679"/>
      <c r="VM3679"/>
      <c r="VN3679"/>
      <c r="VO3679"/>
      <c r="VP3679"/>
      <c r="VQ3679"/>
      <c r="VR3679"/>
      <c r="VS3679"/>
      <c r="VT3679"/>
      <c r="VU3679"/>
      <c r="VV3679"/>
      <c r="VW3679"/>
      <c r="VX3679"/>
      <c r="VY3679"/>
      <c r="VZ3679"/>
      <c r="WA3679"/>
      <c r="WB3679"/>
      <c r="WC3679"/>
      <c r="WD3679"/>
      <c r="WE3679"/>
      <c r="WF3679"/>
      <c r="WG3679"/>
      <c r="WH3679"/>
      <c r="WI3679"/>
      <c r="WJ3679"/>
      <c r="WK3679"/>
      <c r="WL3679"/>
      <c r="WM3679"/>
      <c r="WN3679"/>
      <c r="WO3679"/>
      <c r="WP3679"/>
      <c r="WQ3679"/>
      <c r="WR3679"/>
      <c r="WS3679"/>
      <c r="WT3679"/>
      <c r="WU3679"/>
      <c r="WV3679"/>
      <c r="WW3679"/>
      <c r="WX3679"/>
      <c r="WY3679"/>
      <c r="WZ3679"/>
      <c r="XA3679"/>
      <c r="XB3679"/>
      <c r="XC3679"/>
      <c r="XD3679"/>
      <c r="XE3679"/>
      <c r="XF3679"/>
      <c r="XG3679"/>
      <c r="XH3679"/>
      <c r="XI3679"/>
      <c r="XJ3679"/>
      <c r="XK3679"/>
      <c r="XL3679"/>
      <c r="XM3679"/>
      <c r="XN3679"/>
      <c r="XO3679"/>
      <c r="XP3679"/>
      <c r="XQ3679"/>
      <c r="XR3679"/>
      <c r="XS3679"/>
      <c r="XT3679"/>
      <c r="XU3679"/>
      <c r="XV3679"/>
      <c r="XW3679"/>
      <c r="XX3679"/>
      <c r="XY3679"/>
      <c r="XZ3679"/>
      <c r="YA3679"/>
      <c r="YB3679"/>
      <c r="YC3679"/>
      <c r="YD3679"/>
      <c r="YE3679"/>
      <c r="YF3679"/>
      <c r="YG3679"/>
      <c r="YH3679"/>
      <c r="YI3679"/>
      <c r="YJ3679"/>
      <c r="YK3679"/>
      <c r="YL3679"/>
      <c r="YM3679"/>
      <c r="YN3679"/>
      <c r="YO3679"/>
      <c r="YP3679"/>
      <c r="YQ3679"/>
      <c r="YR3679"/>
      <c r="YS3679"/>
      <c r="YT3679"/>
      <c r="YU3679"/>
      <c r="YV3679"/>
      <c r="YW3679"/>
      <c r="YX3679"/>
      <c r="YY3679"/>
      <c r="YZ3679"/>
      <c r="ZA3679"/>
      <c r="ZB3679"/>
      <c r="ZC3679"/>
      <c r="ZD3679"/>
      <c r="ZE3679"/>
      <c r="ZF3679"/>
      <c r="ZG3679"/>
      <c r="ZH3679"/>
      <c r="ZI3679"/>
      <c r="ZJ3679"/>
      <c r="ZK3679"/>
      <c r="ZL3679"/>
      <c r="ZM3679"/>
      <c r="ZN3679"/>
      <c r="ZO3679"/>
      <c r="ZP3679"/>
      <c r="ZQ3679"/>
      <c r="ZR3679"/>
      <c r="ZS3679"/>
      <c r="ZT3679"/>
      <c r="ZU3679"/>
      <c r="ZV3679"/>
      <c r="ZW3679"/>
      <c r="ZX3679"/>
      <c r="ZY3679"/>
      <c r="ZZ3679"/>
      <c r="AAA3679"/>
      <c r="AAB3679"/>
      <c r="AAC3679"/>
      <c r="AAD3679"/>
      <c r="AAE3679"/>
      <c r="AAF3679"/>
      <c r="AAG3679"/>
      <c r="AAH3679"/>
      <c r="AAI3679"/>
      <c r="AAJ3679"/>
      <c r="AAK3679"/>
      <c r="AAL3679"/>
      <c r="AAM3679"/>
      <c r="AAN3679"/>
      <c r="AAO3679"/>
      <c r="AAP3679"/>
      <c r="AAQ3679"/>
      <c r="AAR3679"/>
      <c r="AAS3679"/>
      <c r="AAT3679"/>
      <c r="AAU3679"/>
      <c r="AAV3679"/>
      <c r="AAW3679"/>
      <c r="AAX3679"/>
      <c r="AAY3679"/>
      <c r="AAZ3679"/>
      <c r="ABA3679"/>
      <c r="ABB3679"/>
      <c r="ABC3679"/>
      <c r="ABD3679"/>
      <c r="ABE3679"/>
      <c r="ABF3679"/>
      <c r="ABG3679"/>
      <c r="ABH3679"/>
      <c r="ABI3679"/>
      <c r="ABJ3679"/>
      <c r="ABK3679"/>
      <c r="ABL3679"/>
      <c r="ABM3679"/>
      <c r="ABN3679"/>
      <c r="ABO3679"/>
      <c r="ABP3679"/>
      <c r="ABQ3679"/>
      <c r="ABR3679"/>
      <c r="ABS3679"/>
      <c r="ABT3679"/>
      <c r="ABU3679"/>
      <c r="ABV3679"/>
      <c r="ABW3679"/>
      <c r="ABX3679"/>
      <c r="ABY3679"/>
      <c r="ABZ3679"/>
      <c r="ACA3679"/>
      <c r="ACB3679"/>
      <c r="ACC3679"/>
      <c r="ACD3679"/>
      <c r="ACE3679"/>
      <c r="ACF3679"/>
      <c r="ACG3679"/>
      <c r="ACH3679"/>
      <c r="ACI3679"/>
      <c r="ACJ3679"/>
      <c r="ACK3679"/>
      <c r="ACL3679"/>
      <c r="ACM3679"/>
      <c r="ACN3679"/>
      <c r="ACO3679"/>
      <c r="ACP3679"/>
      <c r="ACQ3679"/>
      <c r="ACR3679"/>
      <c r="ACS3679"/>
      <c r="ACT3679"/>
      <c r="ACU3679"/>
      <c r="ACV3679"/>
      <c r="ACW3679"/>
      <c r="ACX3679"/>
      <c r="ACY3679"/>
      <c r="ACZ3679"/>
      <c r="ADA3679"/>
      <c r="ADB3679"/>
      <c r="ADC3679"/>
      <c r="ADD3679"/>
      <c r="ADE3679"/>
      <c r="ADF3679"/>
      <c r="ADG3679"/>
      <c r="ADH3679"/>
      <c r="ADI3679"/>
      <c r="ADJ3679"/>
      <c r="ADK3679"/>
      <c r="ADL3679"/>
      <c r="ADM3679"/>
      <c r="ADN3679"/>
      <c r="ADO3679"/>
      <c r="ADP3679"/>
      <c r="ADQ3679"/>
      <c r="ADR3679"/>
      <c r="ADS3679"/>
      <c r="ADT3679"/>
      <c r="ADU3679"/>
      <c r="ADV3679"/>
      <c r="ADW3679"/>
      <c r="ADX3679"/>
      <c r="ADY3679"/>
      <c r="ADZ3679"/>
      <c r="AEA3679"/>
      <c r="AEB3679"/>
      <c r="AEC3679"/>
      <c r="AED3679"/>
      <c r="AEE3679"/>
      <c r="AEF3679"/>
      <c r="AEG3679"/>
      <c r="AEH3679"/>
      <c r="AEI3679"/>
      <c r="AEJ3679"/>
      <c r="AEK3679"/>
      <c r="AEL3679"/>
      <c r="AEM3679"/>
      <c r="AEN3679"/>
      <c r="AEO3679"/>
      <c r="AEP3679"/>
      <c r="AEQ3679"/>
      <c r="AER3679"/>
      <c r="AES3679"/>
      <c r="AET3679"/>
      <c r="AEU3679"/>
      <c r="AEV3679"/>
      <c r="AEW3679"/>
      <c r="AEX3679"/>
      <c r="AEY3679"/>
      <c r="AEZ3679"/>
      <c r="AFA3679"/>
      <c r="AFB3679"/>
      <c r="AFC3679"/>
      <c r="AFD3679"/>
      <c r="AFE3679"/>
      <c r="AFF3679"/>
      <c r="AFG3679"/>
      <c r="AFH3679"/>
      <c r="AFI3679"/>
      <c r="AFJ3679"/>
      <c r="AFK3679"/>
      <c r="AFL3679"/>
      <c r="AFM3679"/>
      <c r="AFN3679"/>
      <c r="AFO3679"/>
      <c r="AFP3679"/>
      <c r="AFQ3679"/>
      <c r="AFR3679"/>
      <c r="AFS3679"/>
      <c r="AFT3679"/>
      <c r="AFU3679"/>
      <c r="AFV3679"/>
      <c r="AFW3679"/>
      <c r="AFX3679"/>
      <c r="AFY3679"/>
      <c r="AFZ3679"/>
      <c r="AGA3679"/>
      <c r="AGB3679"/>
      <c r="AGC3679"/>
      <c r="AGD3679"/>
      <c r="AGE3679"/>
      <c r="AGF3679"/>
      <c r="AGG3679"/>
      <c r="AGH3679"/>
      <c r="AGI3679"/>
      <c r="AGJ3679"/>
      <c r="AGK3679"/>
      <c r="AGL3679"/>
      <c r="AGM3679"/>
      <c r="AGN3679"/>
      <c r="AGO3679"/>
      <c r="AGP3679"/>
      <c r="AGQ3679"/>
      <c r="AGR3679"/>
      <c r="AGS3679"/>
      <c r="AGT3679"/>
      <c r="AGU3679"/>
      <c r="AGV3679"/>
      <c r="AGW3679"/>
      <c r="AGX3679"/>
      <c r="AGY3679"/>
      <c r="AGZ3679"/>
      <c r="AHA3679"/>
      <c r="AHB3679"/>
      <c r="AHC3679"/>
      <c r="AHD3679"/>
      <c r="AHE3679"/>
      <c r="AHF3679"/>
      <c r="AHG3679"/>
      <c r="AHH3679"/>
      <c r="AHI3679"/>
      <c r="AHJ3679"/>
      <c r="AHK3679"/>
      <c r="AHL3679"/>
      <c r="AHM3679"/>
      <c r="AHN3679"/>
      <c r="AHO3679"/>
      <c r="AHP3679"/>
      <c r="AHQ3679"/>
      <c r="AHR3679"/>
      <c r="AHS3679"/>
      <c r="AHT3679"/>
      <c r="AHU3679"/>
      <c r="AHV3679"/>
      <c r="AHW3679"/>
      <c r="AHX3679"/>
      <c r="AHY3679"/>
      <c r="AHZ3679"/>
      <c r="AIA3679"/>
      <c r="AIB3679"/>
      <c r="AIC3679"/>
      <c r="AID3679"/>
      <c r="AIE3679"/>
      <c r="AIF3679"/>
      <c r="AIG3679"/>
      <c r="AIH3679"/>
      <c r="AII3679"/>
      <c r="AIJ3679"/>
      <c r="AIK3679"/>
      <c r="AIL3679"/>
      <c r="AIM3679"/>
      <c r="AIN3679"/>
      <c r="AIO3679"/>
      <c r="AIP3679"/>
      <c r="AIQ3679"/>
      <c r="AIR3679"/>
      <c r="AIS3679"/>
      <c r="AIT3679"/>
      <c r="AIU3679"/>
      <c r="AIV3679"/>
      <c r="AIW3679"/>
      <c r="AIX3679"/>
      <c r="AIY3679"/>
      <c r="AIZ3679"/>
      <c r="AJA3679"/>
      <c r="AJB3679"/>
      <c r="AJC3679"/>
      <c r="AJD3679"/>
    </row>
    <row r="3680" spans="1:940" ht="14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  <c r="FC3680"/>
      <c r="FD3680"/>
      <c r="FE3680"/>
      <c r="FF3680"/>
      <c r="FG3680"/>
      <c r="FH3680"/>
      <c r="FI3680"/>
      <c r="FJ3680"/>
      <c r="FK3680"/>
      <c r="FL3680"/>
      <c r="FM3680"/>
      <c r="FN3680"/>
      <c r="FO3680"/>
      <c r="FP3680"/>
      <c r="FQ3680"/>
      <c r="FR3680"/>
      <c r="FS3680"/>
      <c r="FT3680"/>
      <c r="FU3680"/>
      <c r="FV3680"/>
      <c r="FW3680"/>
      <c r="FX3680"/>
      <c r="FY3680"/>
      <c r="FZ3680"/>
      <c r="GA3680"/>
      <c r="GB3680"/>
      <c r="GC3680"/>
      <c r="GD3680"/>
      <c r="GE3680"/>
      <c r="GF3680"/>
      <c r="GG3680"/>
      <c r="GH3680"/>
      <c r="GI3680"/>
      <c r="GJ3680"/>
      <c r="GK3680"/>
      <c r="GL3680"/>
      <c r="GM3680"/>
      <c r="GN3680"/>
      <c r="GO3680"/>
      <c r="GP3680"/>
      <c r="GQ3680"/>
      <c r="GR3680"/>
      <c r="GS3680"/>
      <c r="GT3680"/>
      <c r="GU3680"/>
      <c r="GV3680"/>
      <c r="GW3680"/>
      <c r="GX3680"/>
      <c r="GY3680"/>
      <c r="GZ3680"/>
      <c r="HA3680"/>
      <c r="HB3680"/>
      <c r="HC3680"/>
      <c r="HD3680"/>
      <c r="HE3680"/>
      <c r="HF3680"/>
      <c r="HG3680"/>
      <c r="HH3680"/>
      <c r="HI3680"/>
      <c r="HJ3680"/>
      <c r="HK3680"/>
      <c r="HL3680"/>
      <c r="HM3680"/>
      <c r="HN3680"/>
      <c r="HO3680"/>
      <c r="HP3680"/>
      <c r="HQ3680"/>
      <c r="HR3680"/>
      <c r="HS3680"/>
      <c r="HT3680"/>
      <c r="HU3680"/>
      <c r="HV3680"/>
      <c r="HW3680"/>
      <c r="HX3680"/>
      <c r="HY3680"/>
      <c r="HZ3680"/>
      <c r="IA3680"/>
      <c r="IB3680"/>
      <c r="IC3680"/>
      <c r="ID3680"/>
      <c r="IE3680"/>
      <c r="IF3680"/>
      <c r="IG3680"/>
      <c r="IH3680"/>
      <c r="II3680"/>
      <c r="IJ3680"/>
      <c r="IK3680"/>
      <c r="IL3680"/>
      <c r="IM3680"/>
      <c r="IN3680"/>
      <c r="IO3680"/>
      <c r="IP3680"/>
      <c r="IQ3680"/>
      <c r="IR3680"/>
      <c r="IS3680"/>
      <c r="IT3680"/>
      <c r="IU3680"/>
      <c r="IV3680"/>
      <c r="IW3680"/>
      <c r="IX3680"/>
      <c r="IY3680"/>
      <c r="IZ3680"/>
      <c r="JA3680"/>
      <c r="JB3680"/>
      <c r="JC3680"/>
      <c r="JD3680"/>
      <c r="JE3680"/>
      <c r="JF3680"/>
      <c r="JG3680"/>
      <c r="JH3680"/>
      <c r="JI3680"/>
      <c r="JJ3680"/>
      <c r="JK3680"/>
      <c r="JL3680"/>
      <c r="JM3680"/>
      <c r="JN3680"/>
      <c r="JO3680"/>
      <c r="JP3680"/>
      <c r="JQ3680"/>
      <c r="JR3680"/>
      <c r="JS3680"/>
      <c r="JT3680"/>
      <c r="JU3680"/>
      <c r="JV3680"/>
      <c r="JW3680"/>
      <c r="JX3680"/>
      <c r="JY3680"/>
      <c r="JZ3680"/>
      <c r="KA3680"/>
      <c r="KB3680"/>
      <c r="KC3680"/>
      <c r="KD3680"/>
      <c r="KE3680"/>
      <c r="KF3680"/>
      <c r="KG3680"/>
      <c r="KH3680"/>
      <c r="KI3680"/>
      <c r="KJ3680"/>
      <c r="KK3680"/>
      <c r="KL3680"/>
      <c r="KM3680"/>
      <c r="KN3680"/>
      <c r="KO3680"/>
      <c r="KP3680"/>
      <c r="KQ3680"/>
      <c r="KR3680"/>
      <c r="KS3680"/>
      <c r="KT3680"/>
      <c r="KU3680"/>
      <c r="KV3680"/>
      <c r="KW3680"/>
      <c r="KX3680"/>
      <c r="KY3680"/>
      <c r="KZ3680"/>
      <c r="LA3680"/>
      <c r="LB3680"/>
      <c r="LC3680"/>
      <c r="LD3680"/>
      <c r="LE3680"/>
      <c r="LF3680"/>
      <c r="LG3680"/>
      <c r="LH3680"/>
      <c r="LI3680"/>
      <c r="LJ3680"/>
      <c r="LK3680"/>
      <c r="LL3680"/>
      <c r="LM3680"/>
      <c r="LN3680"/>
      <c r="LO3680"/>
      <c r="LP3680"/>
      <c r="LQ3680"/>
      <c r="LR3680"/>
      <c r="LS3680"/>
      <c r="LT3680"/>
      <c r="LU3680"/>
      <c r="LV3680"/>
      <c r="LW3680"/>
      <c r="LX3680"/>
      <c r="LY3680"/>
      <c r="LZ3680"/>
      <c r="MA3680"/>
      <c r="MB3680"/>
      <c r="MC3680"/>
      <c r="MD3680"/>
      <c r="ME3680"/>
      <c r="MF3680"/>
      <c r="MG3680"/>
      <c r="MH3680"/>
      <c r="MI3680"/>
      <c r="MJ3680"/>
      <c r="MK3680"/>
      <c r="ML3680"/>
      <c r="MM3680"/>
      <c r="MN3680"/>
      <c r="MO3680"/>
      <c r="MP3680"/>
      <c r="MQ3680"/>
      <c r="MR3680"/>
      <c r="MS3680"/>
      <c r="MT3680"/>
      <c r="MU3680"/>
      <c r="MV3680"/>
      <c r="MW3680"/>
      <c r="MX3680"/>
      <c r="MY3680"/>
      <c r="MZ3680"/>
      <c r="NA3680"/>
      <c r="NB3680"/>
      <c r="NC3680"/>
      <c r="ND3680"/>
      <c r="NE3680"/>
      <c r="NF3680"/>
      <c r="NG3680"/>
      <c r="NH3680"/>
      <c r="NI3680"/>
      <c r="NJ3680"/>
      <c r="NK3680"/>
      <c r="NL3680"/>
      <c r="NM3680"/>
      <c r="NN3680"/>
      <c r="NO3680"/>
      <c r="NP3680"/>
      <c r="NQ3680"/>
      <c r="NR3680"/>
      <c r="NS3680"/>
      <c r="NT3680"/>
      <c r="NU3680"/>
      <c r="NV3680"/>
      <c r="NW3680"/>
      <c r="NX3680"/>
      <c r="NY3680"/>
      <c r="NZ3680"/>
      <c r="OA3680"/>
      <c r="OB3680"/>
      <c r="OC3680"/>
      <c r="OD3680"/>
      <c r="OE3680"/>
      <c r="OF3680"/>
      <c r="OG3680"/>
      <c r="OH3680"/>
      <c r="OI3680"/>
      <c r="OJ3680"/>
      <c r="OK3680"/>
      <c r="OL3680"/>
      <c r="OM3680"/>
      <c r="ON3680"/>
      <c r="OO3680"/>
      <c r="OP3680"/>
      <c r="OQ3680"/>
      <c r="OR3680"/>
      <c r="OS3680"/>
      <c r="OT3680"/>
      <c r="OU3680"/>
      <c r="OV3680"/>
      <c r="OW3680"/>
      <c r="OX3680"/>
      <c r="OY3680"/>
      <c r="OZ3680"/>
      <c r="PA3680"/>
      <c r="PB3680"/>
      <c r="PC3680"/>
      <c r="PD3680"/>
      <c r="PE3680"/>
      <c r="PF3680"/>
      <c r="PG3680"/>
      <c r="PH3680"/>
      <c r="PI3680"/>
      <c r="PJ3680"/>
      <c r="PK3680"/>
      <c r="PL3680"/>
      <c r="PM3680"/>
      <c r="PN3680"/>
      <c r="PO3680"/>
      <c r="PP3680"/>
      <c r="PQ3680"/>
      <c r="PR3680"/>
      <c r="PS3680"/>
      <c r="PT3680"/>
      <c r="PU3680"/>
      <c r="PV3680"/>
      <c r="PW3680"/>
      <c r="PX3680"/>
      <c r="PY3680"/>
      <c r="PZ3680"/>
      <c r="QA3680"/>
      <c r="QB3680"/>
      <c r="QC3680"/>
      <c r="QD3680"/>
      <c r="QE3680"/>
      <c r="QF3680"/>
      <c r="QG3680"/>
      <c r="QH3680"/>
      <c r="QI3680"/>
      <c r="QJ3680"/>
      <c r="QK3680"/>
      <c r="QL3680"/>
      <c r="QM3680"/>
      <c r="QN3680"/>
      <c r="QO3680"/>
      <c r="QP3680"/>
      <c r="QQ3680"/>
      <c r="QR3680"/>
      <c r="QS3680"/>
      <c r="QT3680"/>
      <c r="QU3680"/>
      <c r="QV3680"/>
      <c r="QW3680"/>
      <c r="QX3680"/>
      <c r="QY3680"/>
      <c r="QZ3680"/>
      <c r="RA3680"/>
      <c r="RB3680"/>
      <c r="RC3680"/>
      <c r="RD3680"/>
      <c r="RE3680"/>
      <c r="RF3680"/>
      <c r="RG3680"/>
      <c r="RH3680"/>
      <c r="RI3680"/>
      <c r="RJ3680"/>
      <c r="RK3680"/>
      <c r="RL3680"/>
      <c r="RM3680"/>
      <c r="RN3680"/>
      <c r="RO3680"/>
      <c r="RP3680"/>
      <c r="RQ3680"/>
      <c r="RR3680"/>
      <c r="RS3680"/>
      <c r="RT3680"/>
      <c r="RU3680"/>
      <c r="RV3680"/>
      <c r="RW3680"/>
      <c r="RX3680"/>
      <c r="RY3680"/>
      <c r="RZ3680"/>
      <c r="SA3680"/>
      <c r="SB3680"/>
      <c r="SC3680"/>
      <c r="SD3680"/>
      <c r="SE3680"/>
      <c r="SF3680"/>
      <c r="SG3680"/>
      <c r="SH3680"/>
      <c r="SI3680"/>
      <c r="SJ3680"/>
      <c r="SK3680"/>
      <c r="SL3680"/>
      <c r="SM3680"/>
      <c r="SN3680"/>
      <c r="SO3680"/>
      <c r="SP3680"/>
      <c r="SQ3680"/>
      <c r="SR3680"/>
      <c r="SS3680"/>
      <c r="ST3680"/>
      <c r="SU3680"/>
      <c r="SV3680"/>
      <c r="SW3680"/>
      <c r="SX3680"/>
      <c r="SY3680"/>
      <c r="SZ3680"/>
      <c r="TA3680"/>
      <c r="TB3680"/>
      <c r="TC3680"/>
      <c r="TD3680"/>
      <c r="TE3680"/>
      <c r="TF3680"/>
      <c r="TG3680"/>
      <c r="TH3680"/>
      <c r="TI3680"/>
      <c r="TJ3680"/>
      <c r="TK3680"/>
      <c r="TL3680"/>
      <c r="TM3680"/>
      <c r="TN3680"/>
      <c r="TO3680"/>
      <c r="TP3680"/>
      <c r="TQ3680"/>
      <c r="TR3680"/>
      <c r="TS3680"/>
      <c r="TT3680"/>
      <c r="TU3680"/>
      <c r="TV3680"/>
      <c r="TW3680"/>
      <c r="TX3680"/>
      <c r="TY3680"/>
      <c r="TZ3680"/>
      <c r="UA3680"/>
      <c r="UB3680"/>
      <c r="UC3680"/>
      <c r="UD3680"/>
      <c r="UE3680"/>
      <c r="UF3680"/>
      <c r="UG3680"/>
      <c r="UH3680"/>
      <c r="UI3680"/>
      <c r="UJ3680"/>
      <c r="UK3680"/>
      <c r="UL3680"/>
      <c r="UM3680"/>
      <c r="UN3680"/>
      <c r="UO3680"/>
      <c r="UP3680"/>
      <c r="UQ3680"/>
      <c r="UR3680"/>
      <c r="US3680"/>
      <c r="UT3680"/>
      <c r="UU3680"/>
      <c r="UV3680"/>
      <c r="UW3680"/>
      <c r="UX3680"/>
      <c r="UY3680"/>
      <c r="UZ3680"/>
      <c r="VA3680"/>
      <c r="VB3680"/>
      <c r="VC3680"/>
      <c r="VD3680"/>
      <c r="VE3680"/>
      <c r="VF3680"/>
      <c r="VG3680"/>
      <c r="VH3680"/>
      <c r="VI3680"/>
      <c r="VJ3680"/>
      <c r="VK3680"/>
      <c r="VL3680"/>
      <c r="VM3680"/>
      <c r="VN3680"/>
      <c r="VO3680"/>
      <c r="VP3680"/>
      <c r="VQ3680"/>
      <c r="VR3680"/>
      <c r="VS3680"/>
      <c r="VT3680"/>
      <c r="VU3680"/>
      <c r="VV3680"/>
      <c r="VW3680"/>
      <c r="VX3680"/>
      <c r="VY3680"/>
      <c r="VZ3680"/>
      <c r="WA3680"/>
      <c r="WB3680"/>
      <c r="WC3680"/>
      <c r="WD3680"/>
      <c r="WE3680"/>
      <c r="WF3680"/>
      <c r="WG3680"/>
      <c r="WH3680"/>
      <c r="WI3680"/>
      <c r="WJ3680"/>
      <c r="WK3680"/>
      <c r="WL3680"/>
      <c r="WM3680"/>
      <c r="WN3680"/>
      <c r="WO3680"/>
      <c r="WP3680"/>
      <c r="WQ3680"/>
      <c r="WR3680"/>
      <c r="WS3680"/>
      <c r="WT3680"/>
      <c r="WU3680"/>
      <c r="WV3680"/>
      <c r="WW3680"/>
      <c r="WX3680"/>
      <c r="WY3680"/>
      <c r="WZ3680"/>
      <c r="XA3680"/>
      <c r="XB3680"/>
      <c r="XC3680"/>
      <c r="XD3680"/>
      <c r="XE3680"/>
      <c r="XF3680"/>
      <c r="XG3680"/>
      <c r="XH3680"/>
      <c r="XI3680"/>
      <c r="XJ3680"/>
      <c r="XK3680"/>
      <c r="XL3680"/>
      <c r="XM3680"/>
      <c r="XN3680"/>
      <c r="XO3680"/>
      <c r="XP3680"/>
      <c r="XQ3680"/>
      <c r="XR3680"/>
      <c r="XS3680"/>
      <c r="XT3680"/>
      <c r="XU3680"/>
      <c r="XV3680"/>
      <c r="XW3680"/>
      <c r="XX3680"/>
      <c r="XY3680"/>
      <c r="XZ3680"/>
      <c r="YA3680"/>
      <c r="YB3680"/>
      <c r="YC3680"/>
      <c r="YD3680"/>
      <c r="YE3680"/>
      <c r="YF3680"/>
      <c r="YG3680"/>
      <c r="YH3680"/>
      <c r="YI3680"/>
      <c r="YJ3680"/>
      <c r="YK3680"/>
      <c r="YL3680"/>
      <c r="YM3680"/>
      <c r="YN3680"/>
      <c r="YO3680"/>
      <c r="YP3680"/>
      <c r="YQ3680"/>
      <c r="YR3680"/>
      <c r="YS3680"/>
      <c r="YT3680"/>
      <c r="YU3680"/>
      <c r="YV3680"/>
      <c r="YW3680"/>
      <c r="YX3680"/>
      <c r="YY3680"/>
      <c r="YZ3680"/>
      <c r="ZA3680"/>
      <c r="ZB3680"/>
      <c r="ZC3680"/>
      <c r="ZD3680"/>
      <c r="ZE3680"/>
      <c r="ZF3680"/>
      <c r="ZG3680"/>
      <c r="ZH3680"/>
      <c r="ZI3680"/>
      <c r="ZJ3680"/>
      <c r="ZK3680"/>
      <c r="ZL3680"/>
      <c r="ZM3680"/>
      <c r="ZN3680"/>
      <c r="ZO3680"/>
      <c r="ZP3680"/>
      <c r="ZQ3680"/>
      <c r="ZR3680"/>
      <c r="ZS3680"/>
      <c r="ZT3680"/>
      <c r="ZU3680"/>
      <c r="ZV3680"/>
      <c r="ZW3680"/>
      <c r="ZX3680"/>
      <c r="ZY3680"/>
      <c r="ZZ3680"/>
      <c r="AAA3680"/>
      <c r="AAB3680"/>
      <c r="AAC3680"/>
      <c r="AAD3680"/>
      <c r="AAE3680"/>
      <c r="AAF3680"/>
      <c r="AAG3680"/>
      <c r="AAH3680"/>
      <c r="AAI3680"/>
      <c r="AAJ3680"/>
      <c r="AAK3680"/>
      <c r="AAL3680"/>
      <c r="AAM3680"/>
      <c r="AAN3680"/>
      <c r="AAO3680"/>
      <c r="AAP3680"/>
      <c r="AAQ3680"/>
      <c r="AAR3680"/>
      <c r="AAS3680"/>
      <c r="AAT3680"/>
      <c r="AAU3680"/>
      <c r="AAV3680"/>
      <c r="AAW3680"/>
      <c r="AAX3680"/>
      <c r="AAY3680"/>
      <c r="AAZ3680"/>
      <c r="ABA3680"/>
      <c r="ABB3680"/>
      <c r="ABC3680"/>
      <c r="ABD3680"/>
      <c r="ABE3680"/>
      <c r="ABF3680"/>
      <c r="ABG3680"/>
      <c r="ABH3680"/>
      <c r="ABI3680"/>
      <c r="ABJ3680"/>
      <c r="ABK3680"/>
      <c r="ABL3680"/>
      <c r="ABM3680"/>
      <c r="ABN3680"/>
      <c r="ABO3680"/>
      <c r="ABP3680"/>
      <c r="ABQ3680"/>
      <c r="ABR3680"/>
      <c r="ABS3680"/>
      <c r="ABT3680"/>
      <c r="ABU3680"/>
      <c r="ABV3680"/>
      <c r="ABW3680"/>
      <c r="ABX3680"/>
      <c r="ABY3680"/>
      <c r="ABZ3680"/>
      <c r="ACA3680"/>
      <c r="ACB3680"/>
      <c r="ACC3680"/>
      <c r="ACD3680"/>
      <c r="ACE3680"/>
      <c r="ACF3680"/>
      <c r="ACG3680"/>
      <c r="ACH3680"/>
      <c r="ACI3680"/>
      <c r="ACJ3680"/>
      <c r="ACK3680"/>
      <c r="ACL3680"/>
      <c r="ACM3680"/>
      <c r="ACN3680"/>
      <c r="ACO3680"/>
      <c r="ACP3680"/>
      <c r="ACQ3680"/>
      <c r="ACR3680"/>
      <c r="ACS3680"/>
      <c r="ACT3680"/>
      <c r="ACU3680"/>
      <c r="ACV3680"/>
      <c r="ACW3680"/>
      <c r="ACX3680"/>
      <c r="ACY3680"/>
      <c r="ACZ3680"/>
      <c r="ADA3680"/>
      <c r="ADB3680"/>
      <c r="ADC3680"/>
      <c r="ADD3680"/>
      <c r="ADE3680"/>
      <c r="ADF3680"/>
      <c r="ADG3680"/>
      <c r="ADH3680"/>
      <c r="ADI3680"/>
      <c r="ADJ3680"/>
      <c r="ADK3680"/>
      <c r="ADL3680"/>
      <c r="ADM3680"/>
      <c r="ADN3680"/>
      <c r="ADO3680"/>
      <c r="ADP3680"/>
      <c r="ADQ3680"/>
      <c r="ADR3680"/>
      <c r="ADS3680"/>
      <c r="ADT3680"/>
      <c r="ADU3680"/>
      <c r="ADV3680"/>
      <c r="ADW3680"/>
      <c r="ADX3680"/>
      <c r="ADY3680"/>
      <c r="ADZ3680"/>
      <c r="AEA3680"/>
      <c r="AEB3680"/>
      <c r="AEC3680"/>
      <c r="AED3680"/>
      <c r="AEE3680"/>
      <c r="AEF3680"/>
      <c r="AEG3680"/>
      <c r="AEH3680"/>
      <c r="AEI3680"/>
      <c r="AEJ3680"/>
      <c r="AEK3680"/>
      <c r="AEL3680"/>
      <c r="AEM3680"/>
      <c r="AEN3680"/>
      <c r="AEO3680"/>
      <c r="AEP3680"/>
      <c r="AEQ3680"/>
      <c r="AER3680"/>
      <c r="AES3680"/>
      <c r="AET3680"/>
      <c r="AEU3680"/>
      <c r="AEV3680"/>
      <c r="AEW3680"/>
      <c r="AEX3680"/>
      <c r="AEY3680"/>
      <c r="AEZ3680"/>
      <c r="AFA3680"/>
      <c r="AFB3680"/>
      <c r="AFC3680"/>
      <c r="AFD3680"/>
      <c r="AFE3680"/>
      <c r="AFF3680"/>
      <c r="AFG3680"/>
      <c r="AFH3680"/>
      <c r="AFI3680"/>
      <c r="AFJ3680"/>
      <c r="AFK3680"/>
      <c r="AFL3680"/>
      <c r="AFM3680"/>
      <c r="AFN3680"/>
      <c r="AFO3680"/>
      <c r="AFP3680"/>
      <c r="AFQ3680"/>
      <c r="AFR3680"/>
      <c r="AFS3680"/>
      <c r="AFT3680"/>
      <c r="AFU3680"/>
      <c r="AFV3680"/>
      <c r="AFW3680"/>
      <c r="AFX3680"/>
      <c r="AFY3680"/>
      <c r="AFZ3680"/>
      <c r="AGA3680"/>
      <c r="AGB3680"/>
      <c r="AGC3680"/>
      <c r="AGD3680"/>
      <c r="AGE3680"/>
      <c r="AGF3680"/>
      <c r="AGG3680"/>
      <c r="AGH3680"/>
      <c r="AGI3680"/>
      <c r="AGJ3680"/>
      <c r="AGK3680"/>
      <c r="AGL3680"/>
      <c r="AGM3680"/>
      <c r="AGN3680"/>
      <c r="AGO3680"/>
      <c r="AGP3680"/>
      <c r="AGQ3680"/>
      <c r="AGR3680"/>
      <c r="AGS3680"/>
      <c r="AGT3680"/>
      <c r="AGU3680"/>
      <c r="AGV3680"/>
      <c r="AGW3680"/>
      <c r="AGX3680"/>
      <c r="AGY3680"/>
      <c r="AGZ3680"/>
      <c r="AHA3680"/>
      <c r="AHB3680"/>
      <c r="AHC3680"/>
      <c r="AHD3680"/>
      <c r="AHE3680"/>
      <c r="AHF3680"/>
      <c r="AHG3680"/>
      <c r="AHH3680"/>
      <c r="AHI3680"/>
      <c r="AHJ3680"/>
      <c r="AHK3680"/>
      <c r="AHL3680"/>
      <c r="AHM3680"/>
      <c r="AHN3680"/>
      <c r="AHO3680"/>
      <c r="AHP3680"/>
      <c r="AHQ3680"/>
      <c r="AHR3680"/>
      <c r="AHS3680"/>
      <c r="AHT3680"/>
      <c r="AHU3680"/>
      <c r="AHV3680"/>
      <c r="AHW3680"/>
      <c r="AHX3680"/>
      <c r="AHY3680"/>
      <c r="AHZ3680"/>
      <c r="AIA3680"/>
      <c r="AIB3680"/>
      <c r="AIC3680"/>
      <c r="AID3680"/>
      <c r="AIE3680"/>
      <c r="AIF3680"/>
      <c r="AIG3680"/>
      <c r="AIH3680"/>
      <c r="AII3680"/>
      <c r="AIJ3680"/>
      <c r="AIK3680"/>
      <c r="AIL3680"/>
      <c r="AIM3680"/>
      <c r="AIN3680"/>
      <c r="AIO3680"/>
      <c r="AIP3680"/>
      <c r="AIQ3680"/>
      <c r="AIR3680"/>
      <c r="AIS3680"/>
      <c r="AIT3680"/>
      <c r="AIU3680"/>
      <c r="AIV3680"/>
      <c r="AIW3680"/>
      <c r="AIX3680"/>
      <c r="AIY3680"/>
      <c r="AIZ3680"/>
      <c r="AJA3680"/>
      <c r="AJB3680"/>
      <c r="AJC3680"/>
      <c r="AJD3680"/>
    </row>
    <row r="3681" spans="1:940" ht="14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  <c r="FC3681"/>
      <c r="FD3681"/>
      <c r="FE3681"/>
      <c r="FF3681"/>
      <c r="FG3681"/>
      <c r="FH3681"/>
      <c r="FI3681"/>
      <c r="FJ3681"/>
      <c r="FK3681"/>
      <c r="FL3681"/>
      <c r="FM3681"/>
      <c r="FN3681"/>
      <c r="FO3681"/>
      <c r="FP3681"/>
      <c r="FQ3681"/>
      <c r="FR3681"/>
      <c r="FS3681"/>
      <c r="FT3681"/>
      <c r="FU3681"/>
      <c r="FV3681"/>
      <c r="FW3681"/>
      <c r="FX3681"/>
      <c r="FY3681"/>
      <c r="FZ3681"/>
      <c r="GA3681"/>
      <c r="GB3681"/>
      <c r="GC3681"/>
      <c r="GD3681"/>
      <c r="GE3681"/>
      <c r="GF3681"/>
      <c r="GG3681"/>
      <c r="GH3681"/>
      <c r="GI3681"/>
      <c r="GJ3681"/>
      <c r="GK3681"/>
      <c r="GL3681"/>
      <c r="GM3681"/>
      <c r="GN3681"/>
      <c r="GO3681"/>
      <c r="GP3681"/>
      <c r="GQ3681"/>
      <c r="GR3681"/>
      <c r="GS3681"/>
      <c r="GT3681"/>
      <c r="GU3681"/>
      <c r="GV3681"/>
      <c r="GW3681"/>
      <c r="GX3681"/>
      <c r="GY3681"/>
      <c r="GZ3681"/>
      <c r="HA3681"/>
      <c r="HB3681"/>
      <c r="HC3681"/>
      <c r="HD3681"/>
      <c r="HE3681"/>
      <c r="HF3681"/>
      <c r="HG3681"/>
      <c r="HH3681"/>
      <c r="HI3681"/>
      <c r="HJ3681"/>
      <c r="HK3681"/>
      <c r="HL3681"/>
      <c r="HM3681"/>
      <c r="HN3681"/>
      <c r="HO3681"/>
      <c r="HP3681"/>
      <c r="HQ3681"/>
      <c r="HR3681"/>
      <c r="HS3681"/>
      <c r="HT3681"/>
      <c r="HU3681"/>
      <c r="HV3681"/>
      <c r="HW3681"/>
      <c r="HX3681"/>
      <c r="HY3681"/>
      <c r="HZ3681"/>
      <c r="IA3681"/>
      <c r="IB3681"/>
      <c r="IC3681"/>
      <c r="ID3681"/>
      <c r="IE3681"/>
      <c r="IF3681"/>
      <c r="IG3681"/>
      <c r="IH3681"/>
      <c r="II3681"/>
      <c r="IJ3681"/>
      <c r="IK3681"/>
      <c r="IL3681"/>
      <c r="IM3681"/>
      <c r="IN3681"/>
      <c r="IO3681"/>
      <c r="IP3681"/>
      <c r="IQ3681"/>
      <c r="IR3681"/>
      <c r="IS3681"/>
      <c r="IT3681"/>
      <c r="IU3681"/>
      <c r="IV3681"/>
      <c r="IW3681"/>
      <c r="IX3681"/>
      <c r="IY3681"/>
      <c r="IZ3681"/>
      <c r="JA3681"/>
      <c r="JB3681"/>
      <c r="JC3681"/>
      <c r="JD3681"/>
      <c r="JE3681"/>
      <c r="JF3681"/>
      <c r="JG3681"/>
      <c r="JH3681"/>
      <c r="JI3681"/>
      <c r="JJ3681"/>
      <c r="JK3681"/>
      <c r="JL3681"/>
      <c r="JM3681"/>
      <c r="JN3681"/>
      <c r="JO3681"/>
      <c r="JP3681"/>
      <c r="JQ3681"/>
      <c r="JR3681"/>
      <c r="JS3681"/>
      <c r="JT3681"/>
      <c r="JU3681"/>
      <c r="JV3681"/>
      <c r="JW3681"/>
      <c r="JX3681"/>
      <c r="JY3681"/>
      <c r="JZ3681"/>
      <c r="KA3681"/>
      <c r="KB3681"/>
      <c r="KC3681"/>
      <c r="KD3681"/>
      <c r="KE3681"/>
      <c r="KF3681"/>
      <c r="KG3681"/>
      <c r="KH3681"/>
      <c r="KI3681"/>
      <c r="KJ3681"/>
      <c r="KK3681"/>
      <c r="KL3681"/>
      <c r="KM3681"/>
      <c r="KN3681"/>
      <c r="KO3681"/>
      <c r="KP3681"/>
      <c r="KQ3681"/>
      <c r="KR3681"/>
      <c r="KS3681"/>
      <c r="KT3681"/>
      <c r="KU3681"/>
      <c r="KV3681"/>
      <c r="KW3681"/>
      <c r="KX3681"/>
      <c r="KY3681"/>
      <c r="KZ3681"/>
      <c r="LA3681"/>
      <c r="LB3681"/>
      <c r="LC3681"/>
      <c r="LD3681"/>
      <c r="LE3681"/>
      <c r="LF3681"/>
      <c r="LG3681"/>
      <c r="LH3681"/>
      <c r="LI3681"/>
      <c r="LJ3681"/>
      <c r="LK3681"/>
      <c r="LL3681"/>
      <c r="LM3681"/>
      <c r="LN3681"/>
      <c r="LO3681"/>
      <c r="LP3681"/>
      <c r="LQ3681"/>
      <c r="LR3681"/>
      <c r="LS3681"/>
      <c r="LT3681"/>
      <c r="LU3681"/>
      <c r="LV3681"/>
      <c r="LW3681"/>
      <c r="LX3681"/>
      <c r="LY3681"/>
      <c r="LZ3681"/>
      <c r="MA3681"/>
      <c r="MB3681"/>
      <c r="MC3681"/>
      <c r="MD3681"/>
      <c r="ME3681"/>
      <c r="MF3681"/>
      <c r="MG3681"/>
      <c r="MH3681"/>
      <c r="MI3681"/>
      <c r="MJ3681"/>
      <c r="MK3681"/>
      <c r="ML3681"/>
      <c r="MM3681"/>
      <c r="MN3681"/>
      <c r="MO3681"/>
      <c r="MP3681"/>
      <c r="MQ3681"/>
      <c r="MR3681"/>
      <c r="MS3681"/>
      <c r="MT3681"/>
      <c r="MU3681"/>
      <c r="MV3681"/>
      <c r="MW3681"/>
      <c r="MX3681"/>
      <c r="MY3681"/>
      <c r="MZ3681"/>
      <c r="NA3681"/>
      <c r="NB3681"/>
      <c r="NC3681"/>
      <c r="ND3681"/>
      <c r="NE3681"/>
      <c r="NF3681"/>
      <c r="NG3681"/>
      <c r="NH3681"/>
      <c r="NI3681"/>
      <c r="NJ3681"/>
      <c r="NK3681"/>
      <c r="NL3681"/>
      <c r="NM3681"/>
      <c r="NN3681"/>
      <c r="NO3681"/>
      <c r="NP3681"/>
      <c r="NQ3681"/>
      <c r="NR3681"/>
      <c r="NS3681"/>
      <c r="NT3681"/>
      <c r="NU3681"/>
      <c r="NV3681"/>
      <c r="NW3681"/>
      <c r="NX3681"/>
      <c r="NY3681"/>
      <c r="NZ3681"/>
      <c r="OA3681"/>
      <c r="OB3681"/>
      <c r="OC3681"/>
      <c r="OD3681"/>
      <c r="OE3681"/>
      <c r="OF3681"/>
      <c r="OG3681"/>
      <c r="OH3681"/>
      <c r="OI3681"/>
      <c r="OJ3681"/>
      <c r="OK3681"/>
      <c r="OL3681"/>
      <c r="OM3681"/>
      <c r="ON3681"/>
      <c r="OO3681"/>
      <c r="OP3681"/>
      <c r="OQ3681"/>
      <c r="OR3681"/>
      <c r="OS3681"/>
      <c r="OT3681"/>
      <c r="OU3681"/>
      <c r="OV3681"/>
      <c r="OW3681"/>
      <c r="OX3681"/>
      <c r="OY3681"/>
      <c r="OZ3681"/>
      <c r="PA3681"/>
      <c r="PB3681"/>
      <c r="PC3681"/>
      <c r="PD3681"/>
      <c r="PE3681"/>
      <c r="PF3681"/>
      <c r="PG3681"/>
      <c r="PH3681"/>
      <c r="PI3681"/>
      <c r="PJ3681"/>
      <c r="PK3681"/>
      <c r="PL3681"/>
      <c r="PM3681"/>
      <c r="PN3681"/>
      <c r="PO3681"/>
      <c r="PP3681"/>
      <c r="PQ3681"/>
      <c r="PR3681"/>
      <c r="PS3681"/>
      <c r="PT3681"/>
      <c r="PU3681"/>
      <c r="PV3681"/>
      <c r="PW3681"/>
      <c r="PX3681"/>
      <c r="PY3681"/>
      <c r="PZ3681"/>
      <c r="QA3681"/>
      <c r="QB3681"/>
      <c r="QC3681"/>
      <c r="QD3681"/>
      <c r="QE3681"/>
      <c r="QF3681"/>
      <c r="QG3681"/>
      <c r="QH3681"/>
      <c r="QI3681"/>
      <c r="QJ3681"/>
      <c r="QK3681"/>
      <c r="QL3681"/>
      <c r="QM3681"/>
      <c r="QN3681"/>
      <c r="QO3681"/>
      <c r="QP3681"/>
      <c r="QQ3681"/>
      <c r="QR3681"/>
      <c r="QS3681"/>
      <c r="QT3681"/>
      <c r="QU3681"/>
      <c r="QV3681"/>
      <c r="QW3681"/>
      <c r="QX3681"/>
      <c r="QY3681"/>
      <c r="QZ3681"/>
      <c r="RA3681"/>
      <c r="RB3681"/>
      <c r="RC3681"/>
      <c r="RD3681"/>
      <c r="RE3681"/>
      <c r="RF3681"/>
      <c r="RG3681"/>
      <c r="RH3681"/>
      <c r="RI3681"/>
      <c r="RJ3681"/>
      <c r="RK3681"/>
      <c r="RL3681"/>
      <c r="RM3681"/>
      <c r="RN3681"/>
      <c r="RO3681"/>
      <c r="RP3681"/>
      <c r="RQ3681"/>
      <c r="RR3681"/>
      <c r="RS3681"/>
      <c r="RT3681"/>
      <c r="RU3681"/>
      <c r="RV3681"/>
      <c r="RW3681"/>
      <c r="RX3681"/>
      <c r="RY3681"/>
      <c r="RZ3681"/>
      <c r="SA3681"/>
      <c r="SB3681"/>
      <c r="SC3681"/>
      <c r="SD3681"/>
      <c r="SE3681"/>
      <c r="SF3681"/>
      <c r="SG3681"/>
      <c r="SH3681"/>
      <c r="SI3681"/>
      <c r="SJ3681"/>
      <c r="SK3681"/>
      <c r="SL3681"/>
      <c r="SM3681"/>
      <c r="SN3681"/>
      <c r="SO3681"/>
      <c r="SP3681"/>
      <c r="SQ3681"/>
      <c r="SR3681"/>
      <c r="SS3681"/>
      <c r="ST3681"/>
      <c r="SU3681"/>
      <c r="SV3681"/>
      <c r="SW3681"/>
      <c r="SX3681"/>
      <c r="SY3681"/>
      <c r="SZ3681"/>
      <c r="TA3681"/>
      <c r="TB3681"/>
      <c r="TC3681"/>
      <c r="TD3681"/>
      <c r="TE3681"/>
      <c r="TF3681"/>
      <c r="TG3681"/>
      <c r="TH3681"/>
      <c r="TI3681"/>
      <c r="TJ3681"/>
      <c r="TK3681"/>
      <c r="TL3681"/>
      <c r="TM3681"/>
      <c r="TN3681"/>
      <c r="TO3681"/>
      <c r="TP3681"/>
      <c r="TQ3681"/>
      <c r="TR3681"/>
      <c r="TS3681"/>
      <c r="TT3681"/>
      <c r="TU3681"/>
      <c r="TV3681"/>
      <c r="TW3681"/>
      <c r="TX3681"/>
      <c r="TY3681"/>
      <c r="TZ3681"/>
      <c r="UA3681"/>
      <c r="UB3681"/>
      <c r="UC3681"/>
      <c r="UD3681"/>
      <c r="UE3681"/>
      <c r="UF3681"/>
      <c r="UG3681"/>
      <c r="UH3681"/>
      <c r="UI3681"/>
      <c r="UJ3681"/>
      <c r="UK3681"/>
      <c r="UL3681"/>
      <c r="UM3681"/>
      <c r="UN3681"/>
      <c r="UO3681"/>
      <c r="UP3681"/>
      <c r="UQ3681"/>
      <c r="UR3681"/>
      <c r="US3681"/>
      <c r="UT3681"/>
      <c r="UU3681"/>
      <c r="UV3681"/>
      <c r="UW3681"/>
      <c r="UX3681"/>
      <c r="UY3681"/>
      <c r="UZ3681"/>
      <c r="VA3681"/>
      <c r="VB3681"/>
      <c r="VC3681"/>
      <c r="VD3681"/>
      <c r="VE3681"/>
      <c r="VF3681"/>
      <c r="VG3681"/>
      <c r="VH3681"/>
      <c r="VI3681"/>
      <c r="VJ3681"/>
      <c r="VK3681"/>
      <c r="VL3681"/>
      <c r="VM3681"/>
      <c r="VN3681"/>
      <c r="VO3681"/>
      <c r="VP3681"/>
      <c r="VQ3681"/>
      <c r="VR3681"/>
      <c r="VS3681"/>
      <c r="VT3681"/>
      <c r="VU3681"/>
      <c r="VV3681"/>
      <c r="VW3681"/>
      <c r="VX3681"/>
      <c r="VY3681"/>
      <c r="VZ3681"/>
      <c r="WA3681"/>
      <c r="WB3681"/>
      <c r="WC3681"/>
      <c r="WD3681"/>
      <c r="WE3681"/>
      <c r="WF3681"/>
      <c r="WG3681"/>
      <c r="WH3681"/>
      <c r="WI3681"/>
      <c r="WJ3681"/>
      <c r="WK3681"/>
      <c r="WL3681"/>
      <c r="WM3681"/>
      <c r="WN3681"/>
      <c r="WO3681"/>
      <c r="WP3681"/>
      <c r="WQ3681"/>
      <c r="WR3681"/>
      <c r="WS3681"/>
      <c r="WT3681"/>
      <c r="WU3681"/>
      <c r="WV3681"/>
      <c r="WW3681"/>
      <c r="WX3681"/>
      <c r="WY3681"/>
      <c r="WZ3681"/>
      <c r="XA3681"/>
      <c r="XB3681"/>
      <c r="XC3681"/>
      <c r="XD3681"/>
      <c r="XE3681"/>
      <c r="XF3681"/>
      <c r="XG3681"/>
      <c r="XH3681"/>
      <c r="XI3681"/>
      <c r="XJ3681"/>
      <c r="XK3681"/>
      <c r="XL3681"/>
      <c r="XM3681"/>
      <c r="XN3681"/>
      <c r="XO3681"/>
      <c r="XP3681"/>
      <c r="XQ3681"/>
      <c r="XR3681"/>
      <c r="XS3681"/>
      <c r="XT3681"/>
      <c r="XU3681"/>
      <c r="XV3681"/>
      <c r="XW3681"/>
      <c r="XX3681"/>
      <c r="XY3681"/>
      <c r="XZ3681"/>
      <c r="YA3681"/>
      <c r="YB3681"/>
      <c r="YC3681"/>
      <c r="YD3681"/>
      <c r="YE3681"/>
      <c r="YF3681"/>
      <c r="YG3681"/>
      <c r="YH3681"/>
      <c r="YI3681"/>
      <c r="YJ3681"/>
      <c r="YK3681"/>
      <c r="YL3681"/>
      <c r="YM3681"/>
      <c r="YN3681"/>
      <c r="YO3681"/>
      <c r="YP3681"/>
      <c r="YQ3681"/>
      <c r="YR3681"/>
      <c r="YS3681"/>
      <c r="YT3681"/>
      <c r="YU3681"/>
      <c r="YV3681"/>
      <c r="YW3681"/>
      <c r="YX3681"/>
      <c r="YY3681"/>
      <c r="YZ3681"/>
      <c r="ZA3681"/>
      <c r="ZB3681"/>
      <c r="ZC3681"/>
      <c r="ZD3681"/>
      <c r="ZE3681"/>
      <c r="ZF3681"/>
      <c r="ZG3681"/>
      <c r="ZH3681"/>
      <c r="ZI3681"/>
      <c r="ZJ3681"/>
      <c r="ZK3681"/>
      <c r="ZL3681"/>
      <c r="ZM3681"/>
      <c r="ZN3681"/>
      <c r="ZO3681"/>
      <c r="ZP3681"/>
      <c r="ZQ3681"/>
      <c r="ZR3681"/>
      <c r="ZS3681"/>
      <c r="ZT3681"/>
      <c r="ZU3681"/>
      <c r="ZV3681"/>
      <c r="ZW3681"/>
      <c r="ZX3681"/>
      <c r="ZY3681"/>
      <c r="ZZ3681"/>
      <c r="AAA3681"/>
      <c r="AAB3681"/>
      <c r="AAC3681"/>
      <c r="AAD3681"/>
      <c r="AAE3681"/>
      <c r="AAF3681"/>
      <c r="AAG3681"/>
      <c r="AAH3681"/>
      <c r="AAI3681"/>
      <c r="AAJ3681"/>
      <c r="AAK3681"/>
      <c r="AAL3681"/>
      <c r="AAM3681"/>
      <c r="AAN3681"/>
      <c r="AAO3681"/>
      <c r="AAP3681"/>
      <c r="AAQ3681"/>
      <c r="AAR3681"/>
      <c r="AAS3681"/>
      <c r="AAT3681"/>
      <c r="AAU3681"/>
      <c r="AAV3681"/>
      <c r="AAW3681"/>
      <c r="AAX3681"/>
      <c r="AAY3681"/>
      <c r="AAZ3681"/>
      <c r="ABA3681"/>
      <c r="ABB3681"/>
      <c r="ABC3681"/>
      <c r="ABD3681"/>
      <c r="ABE3681"/>
      <c r="ABF3681"/>
      <c r="ABG3681"/>
      <c r="ABH3681"/>
      <c r="ABI3681"/>
      <c r="ABJ3681"/>
      <c r="ABK3681"/>
      <c r="ABL3681"/>
      <c r="ABM3681"/>
      <c r="ABN3681"/>
      <c r="ABO3681"/>
      <c r="ABP3681"/>
      <c r="ABQ3681"/>
      <c r="ABR3681"/>
      <c r="ABS3681"/>
      <c r="ABT3681"/>
      <c r="ABU3681"/>
      <c r="ABV3681"/>
      <c r="ABW3681"/>
      <c r="ABX3681"/>
      <c r="ABY3681"/>
      <c r="ABZ3681"/>
      <c r="ACA3681"/>
      <c r="ACB3681"/>
      <c r="ACC3681"/>
      <c r="ACD3681"/>
      <c r="ACE3681"/>
      <c r="ACF3681"/>
      <c r="ACG3681"/>
      <c r="ACH3681"/>
      <c r="ACI3681"/>
      <c r="ACJ3681"/>
      <c r="ACK3681"/>
      <c r="ACL3681"/>
      <c r="ACM3681"/>
      <c r="ACN3681"/>
      <c r="ACO3681"/>
      <c r="ACP3681"/>
      <c r="ACQ3681"/>
      <c r="ACR3681"/>
      <c r="ACS3681"/>
      <c r="ACT3681"/>
      <c r="ACU3681"/>
      <c r="ACV3681"/>
      <c r="ACW3681"/>
      <c r="ACX3681"/>
      <c r="ACY3681"/>
      <c r="ACZ3681"/>
      <c r="ADA3681"/>
      <c r="ADB3681"/>
      <c r="ADC3681"/>
      <c r="ADD3681"/>
      <c r="ADE3681"/>
      <c r="ADF3681"/>
      <c r="ADG3681"/>
      <c r="ADH3681"/>
      <c r="ADI3681"/>
      <c r="ADJ3681"/>
      <c r="ADK3681"/>
      <c r="ADL3681"/>
      <c r="ADM3681"/>
      <c r="ADN3681"/>
      <c r="ADO3681"/>
      <c r="ADP3681"/>
      <c r="ADQ3681"/>
      <c r="ADR3681"/>
      <c r="ADS3681"/>
      <c r="ADT3681"/>
      <c r="ADU3681"/>
      <c r="ADV3681"/>
      <c r="ADW3681"/>
      <c r="ADX3681"/>
      <c r="ADY3681"/>
      <c r="ADZ3681"/>
      <c r="AEA3681"/>
      <c r="AEB3681"/>
      <c r="AEC3681"/>
      <c r="AED3681"/>
      <c r="AEE3681"/>
      <c r="AEF3681"/>
      <c r="AEG3681"/>
      <c r="AEH3681"/>
      <c r="AEI3681"/>
      <c r="AEJ3681"/>
      <c r="AEK3681"/>
      <c r="AEL3681"/>
      <c r="AEM3681"/>
      <c r="AEN3681"/>
      <c r="AEO3681"/>
      <c r="AEP3681"/>
      <c r="AEQ3681"/>
      <c r="AER3681"/>
      <c r="AES3681"/>
      <c r="AET3681"/>
      <c r="AEU3681"/>
      <c r="AEV3681"/>
      <c r="AEW3681"/>
      <c r="AEX3681"/>
      <c r="AEY3681"/>
      <c r="AEZ3681"/>
      <c r="AFA3681"/>
      <c r="AFB3681"/>
      <c r="AFC3681"/>
      <c r="AFD3681"/>
      <c r="AFE3681"/>
      <c r="AFF3681"/>
      <c r="AFG3681"/>
      <c r="AFH3681"/>
      <c r="AFI3681"/>
      <c r="AFJ3681"/>
      <c r="AFK3681"/>
      <c r="AFL3681"/>
      <c r="AFM3681"/>
      <c r="AFN3681"/>
      <c r="AFO3681"/>
      <c r="AFP3681"/>
      <c r="AFQ3681"/>
      <c r="AFR3681"/>
      <c r="AFS3681"/>
      <c r="AFT3681"/>
      <c r="AFU3681"/>
      <c r="AFV3681"/>
      <c r="AFW3681"/>
      <c r="AFX3681"/>
      <c r="AFY3681"/>
      <c r="AFZ3681"/>
      <c r="AGA3681"/>
      <c r="AGB3681"/>
      <c r="AGC3681"/>
      <c r="AGD3681"/>
      <c r="AGE3681"/>
      <c r="AGF3681"/>
      <c r="AGG3681"/>
      <c r="AGH3681"/>
      <c r="AGI3681"/>
      <c r="AGJ3681"/>
      <c r="AGK3681"/>
      <c r="AGL3681"/>
      <c r="AGM3681"/>
      <c r="AGN3681"/>
      <c r="AGO3681"/>
      <c r="AGP3681"/>
      <c r="AGQ3681"/>
      <c r="AGR3681"/>
      <c r="AGS3681"/>
      <c r="AGT3681"/>
      <c r="AGU3681"/>
      <c r="AGV3681"/>
      <c r="AGW3681"/>
      <c r="AGX3681"/>
      <c r="AGY3681"/>
      <c r="AGZ3681"/>
      <c r="AHA3681"/>
      <c r="AHB3681"/>
      <c r="AHC3681"/>
      <c r="AHD3681"/>
      <c r="AHE3681"/>
      <c r="AHF3681"/>
      <c r="AHG3681"/>
      <c r="AHH3681"/>
      <c r="AHI3681"/>
      <c r="AHJ3681"/>
      <c r="AHK3681"/>
      <c r="AHL3681"/>
      <c r="AHM3681"/>
      <c r="AHN3681"/>
      <c r="AHO3681"/>
      <c r="AHP3681"/>
      <c r="AHQ3681"/>
      <c r="AHR3681"/>
      <c r="AHS3681"/>
      <c r="AHT3681"/>
      <c r="AHU3681"/>
      <c r="AHV3681"/>
      <c r="AHW3681"/>
      <c r="AHX3681"/>
      <c r="AHY3681"/>
      <c r="AHZ3681"/>
      <c r="AIA3681"/>
      <c r="AIB3681"/>
      <c r="AIC3681"/>
      <c r="AID3681"/>
      <c r="AIE3681"/>
      <c r="AIF3681"/>
      <c r="AIG3681"/>
      <c r="AIH3681"/>
      <c r="AII3681"/>
      <c r="AIJ3681"/>
      <c r="AIK3681"/>
      <c r="AIL3681"/>
      <c r="AIM3681"/>
      <c r="AIN3681"/>
      <c r="AIO3681"/>
      <c r="AIP3681"/>
      <c r="AIQ3681"/>
      <c r="AIR3681"/>
      <c r="AIS3681"/>
      <c r="AIT3681"/>
      <c r="AIU3681"/>
      <c r="AIV3681"/>
      <c r="AIW3681"/>
      <c r="AIX3681"/>
      <c r="AIY3681"/>
      <c r="AIZ3681"/>
      <c r="AJA3681"/>
      <c r="AJB3681"/>
      <c r="AJC3681"/>
      <c r="AJD3681"/>
    </row>
    <row r="3682" spans="1:940" ht="14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  <c r="FC3682"/>
      <c r="FD3682"/>
      <c r="FE3682"/>
      <c r="FF3682"/>
      <c r="FG3682"/>
      <c r="FH3682"/>
      <c r="FI3682"/>
      <c r="FJ3682"/>
      <c r="FK3682"/>
      <c r="FL3682"/>
      <c r="FM3682"/>
      <c r="FN3682"/>
      <c r="FO3682"/>
      <c r="FP3682"/>
      <c r="FQ3682"/>
      <c r="FR3682"/>
      <c r="FS3682"/>
      <c r="FT3682"/>
      <c r="FU3682"/>
      <c r="FV3682"/>
      <c r="FW3682"/>
      <c r="FX3682"/>
      <c r="FY3682"/>
      <c r="FZ3682"/>
      <c r="GA3682"/>
      <c r="GB3682"/>
      <c r="GC3682"/>
      <c r="GD3682"/>
      <c r="GE3682"/>
      <c r="GF3682"/>
      <c r="GG3682"/>
      <c r="GH3682"/>
      <c r="GI3682"/>
      <c r="GJ3682"/>
      <c r="GK3682"/>
      <c r="GL3682"/>
      <c r="GM3682"/>
      <c r="GN3682"/>
      <c r="GO3682"/>
      <c r="GP3682"/>
      <c r="GQ3682"/>
      <c r="GR3682"/>
      <c r="GS3682"/>
      <c r="GT3682"/>
      <c r="GU3682"/>
      <c r="GV3682"/>
      <c r="GW3682"/>
      <c r="GX3682"/>
      <c r="GY3682"/>
      <c r="GZ3682"/>
      <c r="HA3682"/>
      <c r="HB3682"/>
      <c r="HC3682"/>
      <c r="HD3682"/>
      <c r="HE3682"/>
      <c r="HF3682"/>
      <c r="HG3682"/>
      <c r="HH3682"/>
      <c r="HI3682"/>
      <c r="HJ3682"/>
      <c r="HK3682"/>
      <c r="HL3682"/>
      <c r="HM3682"/>
      <c r="HN3682"/>
      <c r="HO3682"/>
      <c r="HP3682"/>
      <c r="HQ3682"/>
      <c r="HR3682"/>
      <c r="HS3682"/>
      <c r="HT3682"/>
      <c r="HU3682"/>
      <c r="HV3682"/>
      <c r="HW3682"/>
      <c r="HX3682"/>
      <c r="HY3682"/>
      <c r="HZ3682"/>
      <c r="IA3682"/>
      <c r="IB3682"/>
      <c r="IC3682"/>
      <c r="ID3682"/>
      <c r="IE3682"/>
      <c r="IF3682"/>
      <c r="IG3682"/>
      <c r="IH3682"/>
      <c r="II3682"/>
      <c r="IJ3682"/>
      <c r="IK3682"/>
      <c r="IL3682"/>
      <c r="IM3682"/>
      <c r="IN3682"/>
      <c r="IO3682"/>
      <c r="IP3682"/>
      <c r="IQ3682"/>
      <c r="IR3682"/>
      <c r="IS3682"/>
      <c r="IT3682"/>
      <c r="IU3682"/>
      <c r="IV3682"/>
      <c r="IW3682"/>
      <c r="IX3682"/>
      <c r="IY3682"/>
      <c r="IZ3682"/>
      <c r="JA3682"/>
      <c r="JB3682"/>
      <c r="JC3682"/>
      <c r="JD3682"/>
      <c r="JE3682"/>
      <c r="JF3682"/>
      <c r="JG3682"/>
      <c r="JH3682"/>
      <c r="JI3682"/>
      <c r="JJ3682"/>
      <c r="JK3682"/>
      <c r="JL3682"/>
      <c r="JM3682"/>
      <c r="JN3682"/>
      <c r="JO3682"/>
      <c r="JP3682"/>
      <c r="JQ3682"/>
      <c r="JR3682"/>
      <c r="JS3682"/>
      <c r="JT3682"/>
      <c r="JU3682"/>
      <c r="JV3682"/>
      <c r="JW3682"/>
      <c r="JX3682"/>
      <c r="JY3682"/>
      <c r="JZ3682"/>
      <c r="KA3682"/>
      <c r="KB3682"/>
      <c r="KC3682"/>
      <c r="KD3682"/>
      <c r="KE3682"/>
      <c r="KF3682"/>
      <c r="KG3682"/>
      <c r="KH3682"/>
      <c r="KI3682"/>
      <c r="KJ3682"/>
      <c r="KK3682"/>
      <c r="KL3682"/>
      <c r="KM3682"/>
      <c r="KN3682"/>
      <c r="KO3682"/>
      <c r="KP3682"/>
      <c r="KQ3682"/>
      <c r="KR3682"/>
      <c r="KS3682"/>
      <c r="KT3682"/>
      <c r="KU3682"/>
      <c r="KV3682"/>
      <c r="KW3682"/>
      <c r="KX3682"/>
      <c r="KY3682"/>
      <c r="KZ3682"/>
      <c r="LA3682"/>
      <c r="LB3682"/>
      <c r="LC3682"/>
      <c r="LD3682"/>
      <c r="LE3682"/>
      <c r="LF3682"/>
      <c r="LG3682"/>
      <c r="LH3682"/>
      <c r="LI3682"/>
      <c r="LJ3682"/>
      <c r="LK3682"/>
      <c r="LL3682"/>
      <c r="LM3682"/>
      <c r="LN3682"/>
      <c r="LO3682"/>
      <c r="LP3682"/>
      <c r="LQ3682"/>
      <c r="LR3682"/>
      <c r="LS3682"/>
      <c r="LT3682"/>
      <c r="LU3682"/>
      <c r="LV3682"/>
      <c r="LW3682"/>
      <c r="LX3682"/>
      <c r="LY3682"/>
      <c r="LZ3682"/>
      <c r="MA3682"/>
      <c r="MB3682"/>
      <c r="MC3682"/>
      <c r="MD3682"/>
      <c r="ME3682"/>
      <c r="MF3682"/>
      <c r="MG3682"/>
      <c r="MH3682"/>
      <c r="MI3682"/>
      <c r="MJ3682"/>
      <c r="MK3682"/>
      <c r="ML3682"/>
      <c r="MM3682"/>
      <c r="MN3682"/>
      <c r="MO3682"/>
      <c r="MP3682"/>
      <c r="MQ3682"/>
      <c r="MR3682"/>
      <c r="MS3682"/>
      <c r="MT3682"/>
      <c r="MU3682"/>
      <c r="MV3682"/>
      <c r="MW3682"/>
      <c r="MX3682"/>
      <c r="MY3682"/>
      <c r="MZ3682"/>
      <c r="NA3682"/>
      <c r="NB3682"/>
      <c r="NC3682"/>
      <c r="ND3682"/>
      <c r="NE3682"/>
      <c r="NF3682"/>
      <c r="NG3682"/>
      <c r="NH3682"/>
      <c r="NI3682"/>
      <c r="NJ3682"/>
      <c r="NK3682"/>
      <c r="NL3682"/>
      <c r="NM3682"/>
      <c r="NN3682"/>
      <c r="NO3682"/>
      <c r="NP3682"/>
      <c r="NQ3682"/>
      <c r="NR3682"/>
      <c r="NS3682"/>
      <c r="NT3682"/>
      <c r="NU3682"/>
      <c r="NV3682"/>
      <c r="NW3682"/>
      <c r="NX3682"/>
      <c r="NY3682"/>
      <c r="NZ3682"/>
      <c r="OA3682"/>
      <c r="OB3682"/>
      <c r="OC3682"/>
      <c r="OD3682"/>
      <c r="OE3682"/>
      <c r="OF3682"/>
      <c r="OG3682"/>
      <c r="OH3682"/>
      <c r="OI3682"/>
      <c r="OJ3682"/>
      <c r="OK3682"/>
      <c r="OL3682"/>
      <c r="OM3682"/>
      <c r="ON3682"/>
      <c r="OO3682"/>
      <c r="OP3682"/>
      <c r="OQ3682"/>
      <c r="OR3682"/>
      <c r="OS3682"/>
      <c r="OT3682"/>
      <c r="OU3682"/>
      <c r="OV3682"/>
      <c r="OW3682"/>
      <c r="OX3682"/>
      <c r="OY3682"/>
      <c r="OZ3682"/>
      <c r="PA3682"/>
      <c r="PB3682"/>
      <c r="PC3682"/>
      <c r="PD3682"/>
      <c r="PE3682"/>
      <c r="PF3682"/>
      <c r="PG3682"/>
      <c r="PH3682"/>
      <c r="PI3682"/>
      <c r="PJ3682"/>
      <c r="PK3682"/>
      <c r="PL3682"/>
      <c r="PM3682"/>
      <c r="PN3682"/>
      <c r="PO3682"/>
      <c r="PP3682"/>
      <c r="PQ3682"/>
      <c r="PR3682"/>
      <c r="PS3682"/>
      <c r="PT3682"/>
      <c r="PU3682"/>
      <c r="PV3682"/>
      <c r="PW3682"/>
      <c r="PX3682"/>
      <c r="PY3682"/>
      <c r="PZ3682"/>
      <c r="QA3682"/>
      <c r="QB3682"/>
      <c r="QC3682"/>
      <c r="QD3682"/>
      <c r="QE3682"/>
      <c r="QF3682"/>
      <c r="QG3682"/>
      <c r="QH3682"/>
      <c r="QI3682"/>
      <c r="QJ3682"/>
      <c r="QK3682"/>
      <c r="QL3682"/>
      <c r="QM3682"/>
      <c r="QN3682"/>
      <c r="QO3682"/>
      <c r="QP3682"/>
      <c r="QQ3682"/>
      <c r="QR3682"/>
      <c r="QS3682"/>
      <c r="QT3682"/>
      <c r="QU3682"/>
      <c r="QV3682"/>
      <c r="QW3682"/>
      <c r="QX3682"/>
      <c r="QY3682"/>
      <c r="QZ3682"/>
      <c r="RA3682"/>
      <c r="RB3682"/>
      <c r="RC3682"/>
      <c r="RD3682"/>
      <c r="RE3682"/>
      <c r="RF3682"/>
      <c r="RG3682"/>
      <c r="RH3682"/>
      <c r="RI3682"/>
      <c r="RJ3682"/>
      <c r="RK3682"/>
      <c r="RL3682"/>
      <c r="RM3682"/>
      <c r="RN3682"/>
      <c r="RO3682"/>
      <c r="RP3682"/>
      <c r="RQ3682"/>
      <c r="RR3682"/>
      <c r="RS3682"/>
      <c r="RT3682"/>
      <c r="RU3682"/>
      <c r="RV3682"/>
      <c r="RW3682"/>
      <c r="RX3682"/>
      <c r="RY3682"/>
      <c r="RZ3682"/>
      <c r="SA3682"/>
      <c r="SB3682"/>
      <c r="SC3682"/>
      <c r="SD3682"/>
      <c r="SE3682"/>
      <c r="SF3682"/>
      <c r="SG3682"/>
      <c r="SH3682"/>
      <c r="SI3682"/>
      <c r="SJ3682"/>
      <c r="SK3682"/>
      <c r="SL3682"/>
      <c r="SM3682"/>
      <c r="SN3682"/>
      <c r="SO3682"/>
      <c r="SP3682"/>
      <c r="SQ3682"/>
      <c r="SR3682"/>
      <c r="SS3682"/>
      <c r="ST3682"/>
      <c r="SU3682"/>
      <c r="SV3682"/>
      <c r="SW3682"/>
      <c r="SX3682"/>
      <c r="SY3682"/>
      <c r="SZ3682"/>
      <c r="TA3682"/>
      <c r="TB3682"/>
      <c r="TC3682"/>
      <c r="TD3682"/>
      <c r="TE3682"/>
      <c r="TF3682"/>
      <c r="TG3682"/>
      <c r="TH3682"/>
      <c r="TI3682"/>
      <c r="TJ3682"/>
      <c r="TK3682"/>
      <c r="TL3682"/>
      <c r="TM3682"/>
      <c r="TN3682"/>
      <c r="TO3682"/>
      <c r="TP3682"/>
      <c r="TQ3682"/>
      <c r="TR3682"/>
      <c r="TS3682"/>
      <c r="TT3682"/>
      <c r="TU3682"/>
      <c r="TV3682"/>
      <c r="TW3682"/>
      <c r="TX3682"/>
      <c r="TY3682"/>
      <c r="TZ3682"/>
      <c r="UA3682"/>
      <c r="UB3682"/>
      <c r="UC3682"/>
      <c r="UD3682"/>
      <c r="UE3682"/>
      <c r="UF3682"/>
      <c r="UG3682"/>
      <c r="UH3682"/>
      <c r="UI3682"/>
      <c r="UJ3682"/>
      <c r="UK3682"/>
      <c r="UL3682"/>
      <c r="UM3682"/>
      <c r="UN3682"/>
      <c r="UO3682"/>
      <c r="UP3682"/>
      <c r="UQ3682"/>
      <c r="UR3682"/>
      <c r="US3682"/>
      <c r="UT3682"/>
      <c r="UU3682"/>
      <c r="UV3682"/>
      <c r="UW3682"/>
      <c r="UX3682"/>
      <c r="UY3682"/>
      <c r="UZ3682"/>
      <c r="VA3682"/>
      <c r="VB3682"/>
      <c r="VC3682"/>
      <c r="VD3682"/>
      <c r="VE3682"/>
      <c r="VF3682"/>
      <c r="VG3682"/>
      <c r="VH3682"/>
      <c r="VI3682"/>
      <c r="VJ3682"/>
      <c r="VK3682"/>
      <c r="VL3682"/>
      <c r="VM3682"/>
      <c r="VN3682"/>
      <c r="VO3682"/>
      <c r="VP3682"/>
      <c r="VQ3682"/>
      <c r="VR3682"/>
      <c r="VS3682"/>
      <c r="VT3682"/>
      <c r="VU3682"/>
      <c r="VV3682"/>
      <c r="VW3682"/>
      <c r="VX3682"/>
      <c r="VY3682"/>
      <c r="VZ3682"/>
      <c r="WA3682"/>
      <c r="WB3682"/>
      <c r="WC3682"/>
      <c r="WD3682"/>
      <c r="WE3682"/>
      <c r="WF3682"/>
      <c r="WG3682"/>
      <c r="WH3682"/>
      <c r="WI3682"/>
      <c r="WJ3682"/>
      <c r="WK3682"/>
      <c r="WL3682"/>
      <c r="WM3682"/>
      <c r="WN3682"/>
      <c r="WO3682"/>
      <c r="WP3682"/>
      <c r="WQ3682"/>
      <c r="WR3682"/>
      <c r="WS3682"/>
      <c r="WT3682"/>
      <c r="WU3682"/>
      <c r="WV3682"/>
      <c r="WW3682"/>
      <c r="WX3682"/>
      <c r="WY3682"/>
      <c r="WZ3682"/>
      <c r="XA3682"/>
      <c r="XB3682"/>
      <c r="XC3682"/>
      <c r="XD3682"/>
      <c r="XE3682"/>
      <c r="XF3682"/>
      <c r="XG3682"/>
      <c r="XH3682"/>
      <c r="XI3682"/>
      <c r="XJ3682"/>
      <c r="XK3682"/>
      <c r="XL3682"/>
      <c r="XM3682"/>
      <c r="XN3682"/>
      <c r="XO3682"/>
      <c r="XP3682"/>
      <c r="XQ3682"/>
      <c r="XR3682"/>
      <c r="XS3682"/>
      <c r="XT3682"/>
      <c r="XU3682"/>
      <c r="XV3682"/>
      <c r="XW3682"/>
      <c r="XX3682"/>
      <c r="XY3682"/>
      <c r="XZ3682"/>
      <c r="YA3682"/>
      <c r="YB3682"/>
      <c r="YC3682"/>
      <c r="YD3682"/>
      <c r="YE3682"/>
      <c r="YF3682"/>
      <c r="YG3682"/>
      <c r="YH3682"/>
      <c r="YI3682"/>
      <c r="YJ3682"/>
      <c r="YK3682"/>
      <c r="YL3682"/>
      <c r="YM3682"/>
      <c r="YN3682"/>
      <c r="YO3682"/>
      <c r="YP3682"/>
      <c r="YQ3682"/>
      <c r="YR3682"/>
      <c r="YS3682"/>
      <c r="YT3682"/>
      <c r="YU3682"/>
      <c r="YV3682"/>
      <c r="YW3682"/>
      <c r="YX3682"/>
      <c r="YY3682"/>
      <c r="YZ3682"/>
      <c r="ZA3682"/>
      <c r="ZB3682"/>
      <c r="ZC3682"/>
      <c r="ZD3682"/>
      <c r="ZE3682"/>
      <c r="ZF3682"/>
      <c r="ZG3682"/>
      <c r="ZH3682"/>
      <c r="ZI3682"/>
      <c r="ZJ3682"/>
      <c r="ZK3682"/>
      <c r="ZL3682"/>
      <c r="ZM3682"/>
      <c r="ZN3682"/>
      <c r="ZO3682"/>
      <c r="ZP3682"/>
      <c r="ZQ3682"/>
      <c r="ZR3682"/>
      <c r="ZS3682"/>
      <c r="ZT3682"/>
      <c r="ZU3682"/>
      <c r="ZV3682"/>
      <c r="ZW3682"/>
      <c r="ZX3682"/>
      <c r="ZY3682"/>
      <c r="ZZ3682"/>
      <c r="AAA3682"/>
      <c r="AAB3682"/>
      <c r="AAC3682"/>
      <c r="AAD3682"/>
      <c r="AAE3682"/>
      <c r="AAF3682"/>
      <c r="AAG3682"/>
      <c r="AAH3682"/>
      <c r="AAI3682"/>
      <c r="AAJ3682"/>
      <c r="AAK3682"/>
      <c r="AAL3682"/>
      <c r="AAM3682"/>
      <c r="AAN3682"/>
      <c r="AAO3682"/>
      <c r="AAP3682"/>
      <c r="AAQ3682"/>
      <c r="AAR3682"/>
      <c r="AAS3682"/>
      <c r="AAT3682"/>
      <c r="AAU3682"/>
      <c r="AAV3682"/>
      <c r="AAW3682"/>
      <c r="AAX3682"/>
      <c r="AAY3682"/>
      <c r="AAZ3682"/>
      <c r="ABA3682"/>
      <c r="ABB3682"/>
      <c r="ABC3682"/>
      <c r="ABD3682"/>
      <c r="ABE3682"/>
      <c r="ABF3682"/>
      <c r="ABG3682"/>
      <c r="ABH3682"/>
      <c r="ABI3682"/>
      <c r="ABJ3682"/>
      <c r="ABK3682"/>
      <c r="ABL3682"/>
      <c r="ABM3682"/>
      <c r="ABN3682"/>
      <c r="ABO3682"/>
      <c r="ABP3682"/>
      <c r="ABQ3682"/>
      <c r="ABR3682"/>
      <c r="ABS3682"/>
      <c r="ABT3682"/>
      <c r="ABU3682"/>
      <c r="ABV3682"/>
      <c r="ABW3682"/>
      <c r="ABX3682"/>
      <c r="ABY3682"/>
      <c r="ABZ3682"/>
      <c r="ACA3682"/>
      <c r="ACB3682"/>
      <c r="ACC3682"/>
      <c r="ACD3682"/>
      <c r="ACE3682"/>
      <c r="ACF3682"/>
      <c r="ACG3682"/>
      <c r="ACH3682"/>
      <c r="ACI3682"/>
      <c r="ACJ3682"/>
      <c r="ACK3682"/>
      <c r="ACL3682"/>
      <c r="ACM3682"/>
      <c r="ACN3682"/>
      <c r="ACO3682"/>
      <c r="ACP3682"/>
      <c r="ACQ3682"/>
      <c r="ACR3682"/>
      <c r="ACS3682"/>
      <c r="ACT3682"/>
      <c r="ACU3682"/>
      <c r="ACV3682"/>
      <c r="ACW3682"/>
      <c r="ACX3682"/>
      <c r="ACY3682"/>
      <c r="ACZ3682"/>
      <c r="ADA3682"/>
      <c r="ADB3682"/>
      <c r="ADC3682"/>
      <c r="ADD3682"/>
      <c r="ADE3682"/>
      <c r="ADF3682"/>
      <c r="ADG3682"/>
      <c r="ADH3682"/>
      <c r="ADI3682"/>
      <c r="ADJ3682"/>
      <c r="ADK3682"/>
      <c r="ADL3682"/>
      <c r="ADM3682"/>
      <c r="ADN3682"/>
      <c r="ADO3682"/>
      <c r="ADP3682"/>
      <c r="ADQ3682"/>
      <c r="ADR3682"/>
      <c r="ADS3682"/>
      <c r="ADT3682"/>
      <c r="ADU3682"/>
      <c r="ADV3682"/>
      <c r="ADW3682"/>
      <c r="ADX3682"/>
      <c r="ADY3682"/>
      <c r="ADZ3682"/>
      <c r="AEA3682"/>
      <c r="AEB3682"/>
      <c r="AEC3682"/>
      <c r="AED3682"/>
      <c r="AEE3682"/>
      <c r="AEF3682"/>
      <c r="AEG3682"/>
      <c r="AEH3682"/>
      <c r="AEI3682"/>
      <c r="AEJ3682"/>
      <c r="AEK3682"/>
      <c r="AEL3682"/>
      <c r="AEM3682"/>
      <c r="AEN3682"/>
      <c r="AEO3682"/>
      <c r="AEP3682"/>
      <c r="AEQ3682"/>
      <c r="AER3682"/>
      <c r="AES3682"/>
      <c r="AET3682"/>
      <c r="AEU3682"/>
      <c r="AEV3682"/>
      <c r="AEW3682"/>
      <c r="AEX3682"/>
      <c r="AEY3682"/>
      <c r="AEZ3682"/>
      <c r="AFA3682"/>
      <c r="AFB3682"/>
      <c r="AFC3682"/>
      <c r="AFD3682"/>
      <c r="AFE3682"/>
      <c r="AFF3682"/>
      <c r="AFG3682"/>
      <c r="AFH3682"/>
      <c r="AFI3682"/>
      <c r="AFJ3682"/>
      <c r="AFK3682"/>
      <c r="AFL3682"/>
      <c r="AFM3682"/>
      <c r="AFN3682"/>
      <c r="AFO3682"/>
      <c r="AFP3682"/>
      <c r="AFQ3682"/>
      <c r="AFR3682"/>
      <c r="AFS3682"/>
      <c r="AFT3682"/>
      <c r="AFU3682"/>
      <c r="AFV3682"/>
      <c r="AFW3682"/>
      <c r="AFX3682"/>
      <c r="AFY3682"/>
      <c r="AFZ3682"/>
      <c r="AGA3682"/>
      <c r="AGB3682"/>
      <c r="AGC3682"/>
      <c r="AGD3682"/>
      <c r="AGE3682"/>
      <c r="AGF3682"/>
      <c r="AGG3682"/>
      <c r="AGH3682"/>
      <c r="AGI3682"/>
      <c r="AGJ3682"/>
      <c r="AGK3682"/>
      <c r="AGL3682"/>
      <c r="AGM3682"/>
      <c r="AGN3682"/>
      <c r="AGO3682"/>
      <c r="AGP3682"/>
      <c r="AGQ3682"/>
      <c r="AGR3682"/>
      <c r="AGS3682"/>
      <c r="AGT3682"/>
      <c r="AGU3682"/>
      <c r="AGV3682"/>
      <c r="AGW3682"/>
      <c r="AGX3682"/>
      <c r="AGY3682"/>
      <c r="AGZ3682"/>
      <c r="AHA3682"/>
      <c r="AHB3682"/>
      <c r="AHC3682"/>
      <c r="AHD3682"/>
      <c r="AHE3682"/>
      <c r="AHF3682"/>
      <c r="AHG3682"/>
      <c r="AHH3682"/>
      <c r="AHI3682"/>
      <c r="AHJ3682"/>
      <c r="AHK3682"/>
      <c r="AHL3682"/>
      <c r="AHM3682"/>
      <c r="AHN3682"/>
      <c r="AHO3682"/>
      <c r="AHP3682"/>
      <c r="AHQ3682"/>
      <c r="AHR3682"/>
      <c r="AHS3682"/>
      <c r="AHT3682"/>
      <c r="AHU3682"/>
      <c r="AHV3682"/>
      <c r="AHW3682"/>
      <c r="AHX3682"/>
      <c r="AHY3682"/>
      <c r="AHZ3682"/>
      <c r="AIA3682"/>
      <c r="AIB3682"/>
      <c r="AIC3682"/>
      <c r="AID3682"/>
      <c r="AIE3682"/>
      <c r="AIF3682"/>
      <c r="AIG3682"/>
      <c r="AIH3682"/>
      <c r="AII3682"/>
      <c r="AIJ3682"/>
      <c r="AIK3682"/>
      <c r="AIL3682"/>
      <c r="AIM3682"/>
      <c r="AIN3682"/>
      <c r="AIO3682"/>
      <c r="AIP3682"/>
      <c r="AIQ3682"/>
      <c r="AIR3682"/>
      <c r="AIS3682"/>
      <c r="AIT3682"/>
      <c r="AIU3682"/>
      <c r="AIV3682"/>
      <c r="AIW3682"/>
      <c r="AIX3682"/>
      <c r="AIY3682"/>
      <c r="AIZ3682"/>
      <c r="AJA3682"/>
      <c r="AJB3682"/>
      <c r="AJC3682"/>
      <c r="AJD3682"/>
    </row>
    <row r="3683" spans="1:940" ht="12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  <c r="FC3683"/>
      <c r="FD3683"/>
      <c r="FE3683"/>
      <c r="FF3683"/>
      <c r="FG3683"/>
      <c r="FH3683"/>
      <c r="FI3683"/>
      <c r="FJ3683"/>
      <c r="FK3683"/>
      <c r="FL3683"/>
      <c r="FM3683"/>
      <c r="FN3683"/>
      <c r="FO3683"/>
      <c r="FP3683"/>
      <c r="FQ3683"/>
      <c r="FR3683"/>
      <c r="FS3683"/>
      <c r="FT3683"/>
      <c r="FU3683"/>
      <c r="FV3683"/>
      <c r="FW3683"/>
      <c r="FX3683"/>
      <c r="FY3683"/>
      <c r="FZ3683"/>
      <c r="GA3683"/>
      <c r="GB3683"/>
      <c r="GC3683"/>
      <c r="GD3683"/>
      <c r="GE3683"/>
      <c r="GF3683"/>
      <c r="GG3683"/>
      <c r="GH3683"/>
      <c r="GI3683"/>
      <c r="GJ3683"/>
      <c r="GK3683"/>
      <c r="GL3683"/>
      <c r="GM3683"/>
      <c r="GN3683"/>
      <c r="GO3683"/>
      <c r="GP3683"/>
      <c r="GQ3683"/>
      <c r="GR3683"/>
      <c r="GS3683"/>
      <c r="GT3683"/>
      <c r="GU3683"/>
      <c r="GV3683"/>
      <c r="GW3683"/>
      <c r="GX3683"/>
      <c r="GY3683"/>
      <c r="GZ3683"/>
      <c r="HA3683"/>
      <c r="HB3683"/>
      <c r="HC3683"/>
      <c r="HD3683"/>
      <c r="HE3683"/>
      <c r="HF3683"/>
      <c r="HG3683"/>
      <c r="HH3683"/>
      <c r="HI3683"/>
      <c r="HJ3683"/>
      <c r="HK3683"/>
      <c r="HL3683"/>
      <c r="HM3683"/>
      <c r="HN3683"/>
      <c r="HO3683"/>
      <c r="HP3683"/>
      <c r="HQ3683"/>
      <c r="HR3683"/>
      <c r="HS3683"/>
      <c r="HT3683"/>
      <c r="HU3683"/>
      <c r="HV3683"/>
      <c r="HW3683"/>
      <c r="HX3683"/>
      <c r="HY3683"/>
      <c r="HZ3683"/>
      <c r="IA3683"/>
      <c r="IB3683"/>
      <c r="IC3683"/>
      <c r="ID3683"/>
      <c r="IE3683"/>
      <c r="IF3683"/>
      <c r="IG3683"/>
      <c r="IH3683"/>
      <c r="II3683"/>
      <c r="IJ3683"/>
      <c r="IK3683"/>
      <c r="IL3683"/>
      <c r="IM3683"/>
      <c r="IN3683"/>
      <c r="IO3683"/>
      <c r="IP3683"/>
      <c r="IQ3683"/>
      <c r="IR3683"/>
      <c r="IS3683"/>
      <c r="IT3683"/>
      <c r="IU3683"/>
      <c r="IV3683"/>
      <c r="IW3683"/>
      <c r="IX3683"/>
      <c r="IY3683"/>
      <c r="IZ3683"/>
      <c r="JA3683"/>
      <c r="JB3683"/>
      <c r="JC3683"/>
      <c r="JD3683"/>
      <c r="JE3683"/>
      <c r="JF3683"/>
      <c r="JG3683"/>
      <c r="JH3683"/>
      <c r="JI3683"/>
      <c r="JJ3683"/>
      <c r="JK3683"/>
      <c r="JL3683"/>
      <c r="JM3683"/>
      <c r="JN3683"/>
      <c r="JO3683"/>
      <c r="JP3683"/>
      <c r="JQ3683"/>
      <c r="JR3683"/>
      <c r="JS3683"/>
      <c r="JT3683"/>
      <c r="JU3683"/>
      <c r="JV3683"/>
      <c r="JW3683"/>
      <c r="JX3683"/>
      <c r="JY3683"/>
      <c r="JZ3683"/>
      <c r="KA3683"/>
      <c r="KB3683"/>
      <c r="KC3683"/>
      <c r="KD3683"/>
      <c r="KE3683"/>
      <c r="KF3683"/>
      <c r="KG3683"/>
      <c r="KH3683"/>
      <c r="KI3683"/>
      <c r="KJ3683"/>
      <c r="KK3683"/>
      <c r="KL3683"/>
      <c r="KM3683"/>
      <c r="KN3683"/>
      <c r="KO3683"/>
      <c r="KP3683"/>
      <c r="KQ3683"/>
      <c r="KR3683"/>
      <c r="KS3683"/>
      <c r="KT3683"/>
      <c r="KU3683"/>
      <c r="KV3683"/>
      <c r="KW3683"/>
      <c r="KX3683"/>
      <c r="KY3683"/>
      <c r="KZ3683"/>
      <c r="LA3683"/>
      <c r="LB3683"/>
      <c r="LC3683"/>
      <c r="LD3683"/>
      <c r="LE3683"/>
      <c r="LF3683"/>
      <c r="LG3683"/>
      <c r="LH3683"/>
      <c r="LI3683"/>
      <c r="LJ3683"/>
      <c r="LK3683"/>
      <c r="LL3683"/>
      <c r="LM3683"/>
      <c r="LN3683"/>
      <c r="LO3683"/>
      <c r="LP3683"/>
      <c r="LQ3683"/>
      <c r="LR3683"/>
      <c r="LS3683"/>
      <c r="LT3683"/>
      <c r="LU3683"/>
      <c r="LV3683"/>
      <c r="LW3683"/>
      <c r="LX3683"/>
      <c r="LY3683"/>
      <c r="LZ3683"/>
      <c r="MA3683"/>
      <c r="MB3683"/>
      <c r="MC3683"/>
      <c r="MD3683"/>
      <c r="ME3683"/>
      <c r="MF3683"/>
      <c r="MG3683"/>
      <c r="MH3683"/>
      <c r="MI3683"/>
      <c r="MJ3683"/>
      <c r="MK3683"/>
      <c r="ML3683"/>
      <c r="MM3683"/>
      <c r="MN3683"/>
      <c r="MO3683"/>
      <c r="MP3683"/>
      <c r="MQ3683"/>
      <c r="MR3683"/>
      <c r="MS3683"/>
      <c r="MT3683"/>
      <c r="MU3683"/>
      <c r="MV3683"/>
      <c r="MW3683"/>
      <c r="MX3683"/>
      <c r="MY3683"/>
      <c r="MZ3683"/>
      <c r="NA3683"/>
      <c r="NB3683"/>
      <c r="NC3683"/>
      <c r="ND3683"/>
      <c r="NE3683"/>
      <c r="NF3683"/>
      <c r="NG3683"/>
      <c r="NH3683"/>
      <c r="NI3683"/>
      <c r="NJ3683"/>
      <c r="NK3683"/>
      <c r="NL3683"/>
      <c r="NM3683"/>
      <c r="NN3683"/>
      <c r="NO3683"/>
      <c r="NP3683"/>
      <c r="NQ3683"/>
      <c r="NR3683"/>
      <c r="NS3683"/>
      <c r="NT3683"/>
      <c r="NU3683"/>
      <c r="NV3683"/>
      <c r="NW3683"/>
      <c r="NX3683"/>
      <c r="NY3683"/>
      <c r="NZ3683"/>
      <c r="OA3683"/>
      <c r="OB3683"/>
      <c r="OC3683"/>
      <c r="OD3683"/>
      <c r="OE3683"/>
      <c r="OF3683"/>
      <c r="OG3683"/>
      <c r="OH3683"/>
      <c r="OI3683"/>
      <c r="OJ3683"/>
      <c r="OK3683"/>
      <c r="OL3683"/>
      <c r="OM3683"/>
      <c r="ON3683"/>
      <c r="OO3683"/>
      <c r="OP3683"/>
      <c r="OQ3683"/>
      <c r="OR3683"/>
      <c r="OS3683"/>
      <c r="OT3683"/>
      <c r="OU3683"/>
      <c r="OV3683"/>
      <c r="OW3683"/>
      <c r="OX3683"/>
      <c r="OY3683"/>
      <c r="OZ3683"/>
      <c r="PA3683"/>
      <c r="PB3683"/>
      <c r="PC3683"/>
      <c r="PD3683"/>
      <c r="PE3683"/>
      <c r="PF3683"/>
      <c r="PG3683"/>
      <c r="PH3683"/>
      <c r="PI3683"/>
      <c r="PJ3683"/>
      <c r="PK3683"/>
      <c r="PL3683"/>
      <c r="PM3683"/>
      <c r="PN3683"/>
      <c r="PO3683"/>
      <c r="PP3683"/>
      <c r="PQ3683"/>
      <c r="PR3683"/>
      <c r="PS3683"/>
      <c r="PT3683"/>
      <c r="PU3683"/>
      <c r="PV3683"/>
      <c r="PW3683"/>
      <c r="PX3683"/>
      <c r="PY3683"/>
      <c r="PZ3683"/>
      <c r="QA3683"/>
      <c r="QB3683"/>
      <c r="QC3683"/>
      <c r="QD3683"/>
      <c r="QE3683"/>
      <c r="QF3683"/>
      <c r="QG3683"/>
      <c r="QH3683"/>
      <c r="QI3683"/>
      <c r="QJ3683"/>
      <c r="QK3683"/>
      <c r="QL3683"/>
      <c r="QM3683"/>
      <c r="QN3683"/>
      <c r="QO3683"/>
      <c r="QP3683"/>
      <c r="QQ3683"/>
      <c r="QR3683"/>
      <c r="QS3683"/>
      <c r="QT3683"/>
      <c r="QU3683"/>
      <c r="QV3683"/>
      <c r="QW3683"/>
      <c r="QX3683"/>
      <c r="QY3683"/>
      <c r="QZ3683"/>
      <c r="RA3683"/>
      <c r="RB3683"/>
      <c r="RC3683"/>
      <c r="RD3683"/>
      <c r="RE3683"/>
      <c r="RF3683"/>
      <c r="RG3683"/>
      <c r="RH3683"/>
      <c r="RI3683"/>
      <c r="RJ3683"/>
      <c r="RK3683"/>
      <c r="RL3683"/>
      <c r="RM3683"/>
      <c r="RN3683"/>
      <c r="RO3683"/>
      <c r="RP3683"/>
      <c r="RQ3683"/>
      <c r="RR3683"/>
      <c r="RS3683"/>
      <c r="RT3683"/>
      <c r="RU3683"/>
      <c r="RV3683"/>
      <c r="RW3683"/>
      <c r="RX3683"/>
      <c r="RY3683"/>
      <c r="RZ3683"/>
      <c r="SA3683"/>
      <c r="SB3683"/>
      <c r="SC3683"/>
      <c r="SD3683"/>
      <c r="SE3683"/>
      <c r="SF3683"/>
      <c r="SG3683"/>
      <c r="SH3683"/>
      <c r="SI3683"/>
      <c r="SJ3683"/>
      <c r="SK3683"/>
      <c r="SL3683"/>
      <c r="SM3683"/>
      <c r="SN3683"/>
      <c r="SO3683"/>
      <c r="SP3683"/>
      <c r="SQ3683"/>
      <c r="SR3683"/>
      <c r="SS3683"/>
      <c r="ST3683"/>
      <c r="SU3683"/>
      <c r="SV3683"/>
      <c r="SW3683"/>
      <c r="SX3683"/>
      <c r="SY3683"/>
      <c r="SZ3683"/>
      <c r="TA3683"/>
      <c r="TB3683"/>
      <c r="TC3683"/>
      <c r="TD3683"/>
      <c r="TE3683"/>
      <c r="TF3683"/>
      <c r="TG3683"/>
      <c r="TH3683"/>
      <c r="TI3683"/>
      <c r="TJ3683"/>
      <c r="TK3683"/>
      <c r="TL3683"/>
      <c r="TM3683"/>
      <c r="TN3683"/>
      <c r="TO3683"/>
      <c r="TP3683"/>
      <c r="TQ3683"/>
      <c r="TR3683"/>
      <c r="TS3683"/>
      <c r="TT3683"/>
      <c r="TU3683"/>
      <c r="TV3683"/>
      <c r="TW3683"/>
      <c r="TX3683"/>
      <c r="TY3683"/>
      <c r="TZ3683"/>
      <c r="UA3683"/>
      <c r="UB3683"/>
      <c r="UC3683"/>
      <c r="UD3683"/>
      <c r="UE3683"/>
      <c r="UF3683"/>
      <c r="UG3683"/>
      <c r="UH3683"/>
      <c r="UI3683"/>
      <c r="UJ3683"/>
      <c r="UK3683"/>
      <c r="UL3683"/>
      <c r="UM3683"/>
      <c r="UN3683"/>
      <c r="UO3683"/>
      <c r="UP3683"/>
      <c r="UQ3683"/>
      <c r="UR3683"/>
      <c r="US3683"/>
      <c r="UT3683"/>
      <c r="UU3683"/>
      <c r="UV3683"/>
      <c r="UW3683"/>
      <c r="UX3683"/>
      <c r="UY3683"/>
      <c r="UZ3683"/>
      <c r="VA3683"/>
      <c r="VB3683"/>
      <c r="VC3683"/>
      <c r="VD3683"/>
      <c r="VE3683"/>
      <c r="VF3683"/>
      <c r="VG3683"/>
      <c r="VH3683"/>
      <c r="VI3683"/>
      <c r="VJ3683"/>
      <c r="VK3683"/>
      <c r="VL3683"/>
      <c r="VM3683"/>
      <c r="VN3683"/>
      <c r="VO3683"/>
      <c r="VP3683"/>
      <c r="VQ3683"/>
      <c r="VR3683"/>
      <c r="VS3683"/>
      <c r="VT3683"/>
      <c r="VU3683"/>
      <c r="VV3683"/>
      <c r="VW3683"/>
      <c r="VX3683"/>
      <c r="VY3683"/>
      <c r="VZ3683"/>
      <c r="WA3683"/>
      <c r="WB3683"/>
      <c r="WC3683"/>
      <c r="WD3683"/>
      <c r="WE3683"/>
      <c r="WF3683"/>
      <c r="WG3683"/>
      <c r="WH3683"/>
      <c r="WI3683"/>
      <c r="WJ3683"/>
      <c r="WK3683"/>
      <c r="WL3683"/>
      <c r="WM3683"/>
      <c r="WN3683"/>
      <c r="WO3683"/>
      <c r="WP3683"/>
      <c r="WQ3683"/>
      <c r="WR3683"/>
      <c r="WS3683"/>
      <c r="WT3683"/>
      <c r="WU3683"/>
      <c r="WV3683"/>
      <c r="WW3683"/>
      <c r="WX3683"/>
      <c r="WY3683"/>
      <c r="WZ3683"/>
      <c r="XA3683"/>
      <c r="XB3683"/>
      <c r="XC3683"/>
      <c r="XD3683"/>
      <c r="XE3683"/>
      <c r="XF3683"/>
      <c r="XG3683"/>
      <c r="XH3683"/>
      <c r="XI3683"/>
      <c r="XJ3683"/>
      <c r="XK3683"/>
      <c r="XL3683"/>
      <c r="XM3683"/>
      <c r="XN3683"/>
      <c r="XO3683"/>
      <c r="XP3683"/>
      <c r="XQ3683"/>
      <c r="XR3683"/>
      <c r="XS3683"/>
      <c r="XT3683"/>
      <c r="XU3683"/>
      <c r="XV3683"/>
      <c r="XW3683"/>
      <c r="XX3683"/>
      <c r="XY3683"/>
      <c r="XZ3683"/>
      <c r="YA3683"/>
      <c r="YB3683"/>
      <c r="YC3683"/>
      <c r="YD3683"/>
      <c r="YE3683"/>
      <c r="YF3683"/>
      <c r="YG3683"/>
      <c r="YH3683"/>
      <c r="YI3683"/>
      <c r="YJ3683"/>
      <c r="YK3683"/>
      <c r="YL3683"/>
      <c r="YM3683"/>
      <c r="YN3683"/>
      <c r="YO3683"/>
      <c r="YP3683"/>
      <c r="YQ3683"/>
      <c r="YR3683"/>
      <c r="YS3683"/>
      <c r="YT3683"/>
      <c r="YU3683"/>
      <c r="YV3683"/>
      <c r="YW3683"/>
      <c r="YX3683"/>
      <c r="YY3683"/>
      <c r="YZ3683"/>
      <c r="ZA3683"/>
      <c r="ZB3683"/>
      <c r="ZC3683"/>
      <c r="ZD3683"/>
      <c r="ZE3683"/>
      <c r="ZF3683"/>
      <c r="ZG3683"/>
      <c r="ZH3683"/>
      <c r="ZI3683"/>
      <c r="ZJ3683"/>
      <c r="ZK3683"/>
      <c r="ZL3683"/>
      <c r="ZM3683"/>
      <c r="ZN3683"/>
      <c r="ZO3683"/>
      <c r="ZP3683"/>
      <c r="ZQ3683"/>
      <c r="ZR3683"/>
      <c r="ZS3683"/>
      <c r="ZT3683"/>
      <c r="ZU3683"/>
      <c r="ZV3683"/>
      <c r="ZW3683"/>
      <c r="ZX3683"/>
      <c r="ZY3683"/>
      <c r="ZZ3683"/>
      <c r="AAA3683"/>
      <c r="AAB3683"/>
      <c r="AAC3683"/>
      <c r="AAD3683"/>
      <c r="AAE3683"/>
      <c r="AAF3683"/>
      <c r="AAG3683"/>
      <c r="AAH3683"/>
      <c r="AAI3683"/>
      <c r="AAJ3683"/>
      <c r="AAK3683"/>
      <c r="AAL3683"/>
      <c r="AAM3683"/>
      <c r="AAN3683"/>
      <c r="AAO3683"/>
      <c r="AAP3683"/>
      <c r="AAQ3683"/>
      <c r="AAR3683"/>
      <c r="AAS3683"/>
      <c r="AAT3683"/>
      <c r="AAU3683"/>
      <c r="AAV3683"/>
      <c r="AAW3683"/>
      <c r="AAX3683"/>
      <c r="AAY3683"/>
      <c r="AAZ3683"/>
      <c r="ABA3683"/>
      <c r="ABB3683"/>
      <c r="ABC3683"/>
      <c r="ABD3683"/>
      <c r="ABE3683"/>
      <c r="ABF3683"/>
      <c r="ABG3683"/>
      <c r="ABH3683"/>
      <c r="ABI3683"/>
      <c r="ABJ3683"/>
      <c r="ABK3683"/>
      <c r="ABL3683"/>
      <c r="ABM3683"/>
      <c r="ABN3683"/>
      <c r="ABO3683"/>
      <c r="ABP3683"/>
      <c r="ABQ3683"/>
      <c r="ABR3683"/>
      <c r="ABS3683"/>
      <c r="ABT3683"/>
      <c r="ABU3683"/>
      <c r="ABV3683"/>
      <c r="ABW3683"/>
      <c r="ABX3683"/>
      <c r="ABY3683"/>
      <c r="ABZ3683"/>
      <c r="ACA3683"/>
      <c r="ACB3683"/>
      <c r="ACC3683"/>
      <c r="ACD3683"/>
      <c r="ACE3683"/>
      <c r="ACF3683"/>
      <c r="ACG3683"/>
      <c r="ACH3683"/>
      <c r="ACI3683"/>
      <c r="ACJ3683"/>
      <c r="ACK3683"/>
      <c r="ACL3683"/>
      <c r="ACM3683"/>
      <c r="ACN3683"/>
      <c r="ACO3683"/>
      <c r="ACP3683"/>
      <c r="ACQ3683"/>
      <c r="ACR3683"/>
      <c r="ACS3683"/>
      <c r="ACT3683"/>
      <c r="ACU3683"/>
      <c r="ACV3683"/>
      <c r="ACW3683"/>
      <c r="ACX3683"/>
      <c r="ACY3683"/>
      <c r="ACZ3683"/>
      <c r="ADA3683"/>
      <c r="ADB3683"/>
      <c r="ADC3683"/>
      <c r="ADD3683"/>
      <c r="ADE3683"/>
      <c r="ADF3683"/>
      <c r="ADG3683"/>
      <c r="ADH3683"/>
      <c r="ADI3683"/>
      <c r="ADJ3683"/>
      <c r="ADK3683"/>
      <c r="ADL3683"/>
      <c r="ADM3683"/>
      <c r="ADN3683"/>
      <c r="ADO3683"/>
      <c r="ADP3683"/>
      <c r="ADQ3683"/>
      <c r="ADR3683"/>
      <c r="ADS3683"/>
      <c r="ADT3683"/>
      <c r="ADU3683"/>
      <c r="ADV3683"/>
      <c r="ADW3683"/>
      <c r="ADX3683"/>
      <c r="ADY3683"/>
      <c r="ADZ3683"/>
      <c r="AEA3683"/>
      <c r="AEB3683"/>
      <c r="AEC3683"/>
      <c r="AED3683"/>
      <c r="AEE3683"/>
      <c r="AEF3683"/>
      <c r="AEG3683"/>
      <c r="AEH3683"/>
      <c r="AEI3683"/>
      <c r="AEJ3683"/>
      <c r="AEK3683"/>
      <c r="AEL3683"/>
      <c r="AEM3683"/>
      <c r="AEN3683"/>
      <c r="AEO3683"/>
      <c r="AEP3683"/>
      <c r="AEQ3683"/>
      <c r="AER3683"/>
      <c r="AES3683"/>
      <c r="AET3683"/>
      <c r="AEU3683"/>
      <c r="AEV3683"/>
      <c r="AEW3683"/>
      <c r="AEX3683"/>
      <c r="AEY3683"/>
      <c r="AEZ3683"/>
      <c r="AFA3683"/>
      <c r="AFB3683"/>
      <c r="AFC3683"/>
      <c r="AFD3683"/>
      <c r="AFE3683"/>
      <c r="AFF3683"/>
      <c r="AFG3683"/>
      <c r="AFH3683"/>
      <c r="AFI3683"/>
      <c r="AFJ3683"/>
      <c r="AFK3683"/>
      <c r="AFL3683"/>
      <c r="AFM3683"/>
      <c r="AFN3683"/>
      <c r="AFO3683"/>
      <c r="AFP3683"/>
      <c r="AFQ3683"/>
      <c r="AFR3683"/>
      <c r="AFS3683"/>
      <c r="AFT3683"/>
      <c r="AFU3683"/>
      <c r="AFV3683"/>
      <c r="AFW3683"/>
      <c r="AFX3683"/>
      <c r="AFY3683"/>
      <c r="AFZ3683"/>
      <c r="AGA3683"/>
      <c r="AGB3683"/>
      <c r="AGC3683"/>
      <c r="AGD3683"/>
      <c r="AGE3683"/>
      <c r="AGF3683"/>
      <c r="AGG3683"/>
      <c r="AGH3683"/>
      <c r="AGI3683"/>
      <c r="AGJ3683"/>
      <c r="AGK3683"/>
      <c r="AGL3683"/>
      <c r="AGM3683"/>
      <c r="AGN3683"/>
      <c r="AGO3683"/>
      <c r="AGP3683"/>
      <c r="AGQ3683"/>
      <c r="AGR3683"/>
      <c r="AGS3683"/>
      <c r="AGT3683"/>
      <c r="AGU3683"/>
      <c r="AGV3683"/>
      <c r="AGW3683"/>
      <c r="AGX3683"/>
      <c r="AGY3683"/>
      <c r="AGZ3683"/>
      <c r="AHA3683"/>
      <c r="AHB3683"/>
      <c r="AHC3683"/>
      <c r="AHD3683"/>
      <c r="AHE3683"/>
      <c r="AHF3683"/>
      <c r="AHG3683"/>
      <c r="AHH3683"/>
      <c r="AHI3683"/>
      <c r="AHJ3683"/>
      <c r="AHK3683"/>
      <c r="AHL3683"/>
      <c r="AHM3683"/>
      <c r="AHN3683"/>
      <c r="AHO3683"/>
      <c r="AHP3683"/>
      <c r="AHQ3683"/>
      <c r="AHR3683"/>
      <c r="AHS3683"/>
      <c r="AHT3683"/>
      <c r="AHU3683"/>
      <c r="AHV3683"/>
      <c r="AHW3683"/>
      <c r="AHX3683"/>
      <c r="AHY3683"/>
      <c r="AHZ3683"/>
      <c r="AIA3683"/>
      <c r="AIB3683"/>
      <c r="AIC3683"/>
      <c r="AID3683"/>
      <c r="AIE3683"/>
      <c r="AIF3683"/>
      <c r="AIG3683"/>
      <c r="AIH3683"/>
      <c r="AII3683"/>
      <c r="AIJ3683"/>
      <c r="AIK3683"/>
      <c r="AIL3683"/>
      <c r="AIM3683"/>
      <c r="AIN3683"/>
      <c r="AIO3683"/>
      <c r="AIP3683"/>
      <c r="AIQ3683"/>
      <c r="AIR3683"/>
      <c r="AIS3683"/>
      <c r="AIT3683"/>
      <c r="AIU3683"/>
      <c r="AIV3683"/>
      <c r="AIW3683"/>
      <c r="AIX3683"/>
      <c r="AIY3683"/>
      <c r="AIZ3683"/>
      <c r="AJA3683"/>
      <c r="AJB3683"/>
      <c r="AJC3683"/>
      <c r="AJD3683"/>
    </row>
    <row r="3684" spans="1:940" ht="14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  <c r="FC3684"/>
      <c r="FD3684"/>
      <c r="FE3684"/>
      <c r="FF3684"/>
      <c r="FG3684"/>
      <c r="FH3684"/>
      <c r="FI3684"/>
      <c r="FJ3684"/>
      <c r="FK3684"/>
      <c r="FL3684"/>
      <c r="FM3684"/>
      <c r="FN3684"/>
      <c r="FO3684"/>
      <c r="FP3684"/>
      <c r="FQ3684"/>
      <c r="FR3684"/>
      <c r="FS3684"/>
      <c r="FT3684"/>
      <c r="FU3684"/>
      <c r="FV3684"/>
      <c r="FW3684"/>
      <c r="FX3684"/>
      <c r="FY3684"/>
      <c r="FZ3684"/>
      <c r="GA3684"/>
      <c r="GB3684"/>
      <c r="GC3684"/>
      <c r="GD3684"/>
      <c r="GE3684"/>
      <c r="GF3684"/>
      <c r="GG3684"/>
      <c r="GH3684"/>
      <c r="GI3684"/>
      <c r="GJ3684"/>
      <c r="GK3684"/>
      <c r="GL3684"/>
      <c r="GM3684"/>
      <c r="GN3684"/>
      <c r="GO3684"/>
      <c r="GP3684"/>
      <c r="GQ3684"/>
      <c r="GR3684"/>
      <c r="GS3684"/>
      <c r="GT3684"/>
      <c r="GU3684"/>
      <c r="GV3684"/>
      <c r="GW3684"/>
      <c r="GX3684"/>
      <c r="GY3684"/>
      <c r="GZ3684"/>
      <c r="HA3684"/>
      <c r="HB3684"/>
      <c r="HC3684"/>
      <c r="HD3684"/>
      <c r="HE3684"/>
      <c r="HF3684"/>
      <c r="HG3684"/>
      <c r="HH3684"/>
      <c r="HI3684"/>
      <c r="HJ3684"/>
      <c r="HK3684"/>
      <c r="HL3684"/>
      <c r="HM3684"/>
      <c r="HN3684"/>
      <c r="HO3684"/>
      <c r="HP3684"/>
      <c r="HQ3684"/>
      <c r="HR3684"/>
      <c r="HS3684"/>
      <c r="HT3684"/>
      <c r="HU3684"/>
      <c r="HV3684"/>
      <c r="HW3684"/>
      <c r="HX3684"/>
      <c r="HY3684"/>
      <c r="HZ3684"/>
      <c r="IA3684"/>
      <c r="IB3684"/>
      <c r="IC3684"/>
      <c r="ID3684"/>
      <c r="IE3684"/>
      <c r="IF3684"/>
      <c r="IG3684"/>
      <c r="IH3684"/>
      <c r="II3684"/>
      <c r="IJ3684"/>
      <c r="IK3684"/>
      <c r="IL3684"/>
      <c r="IM3684"/>
      <c r="IN3684"/>
      <c r="IO3684"/>
      <c r="IP3684"/>
      <c r="IQ3684"/>
      <c r="IR3684"/>
      <c r="IS3684"/>
      <c r="IT3684"/>
      <c r="IU3684"/>
      <c r="IV3684"/>
      <c r="IW3684"/>
      <c r="IX3684"/>
      <c r="IY3684"/>
      <c r="IZ3684"/>
      <c r="JA3684"/>
      <c r="JB3684"/>
      <c r="JC3684"/>
      <c r="JD3684"/>
      <c r="JE3684"/>
      <c r="JF3684"/>
      <c r="JG3684"/>
      <c r="JH3684"/>
      <c r="JI3684"/>
      <c r="JJ3684"/>
      <c r="JK3684"/>
      <c r="JL3684"/>
      <c r="JM3684"/>
      <c r="JN3684"/>
      <c r="JO3684"/>
      <c r="JP3684"/>
      <c r="JQ3684"/>
      <c r="JR3684"/>
      <c r="JS3684"/>
      <c r="JT3684"/>
      <c r="JU3684"/>
      <c r="JV3684"/>
      <c r="JW3684"/>
      <c r="JX3684"/>
      <c r="JY3684"/>
      <c r="JZ3684"/>
      <c r="KA3684"/>
      <c r="KB3684"/>
      <c r="KC3684"/>
      <c r="KD3684"/>
      <c r="KE3684"/>
      <c r="KF3684"/>
      <c r="KG3684"/>
      <c r="KH3684"/>
      <c r="KI3684"/>
      <c r="KJ3684"/>
      <c r="KK3684"/>
      <c r="KL3684"/>
      <c r="KM3684"/>
      <c r="KN3684"/>
      <c r="KO3684"/>
      <c r="KP3684"/>
      <c r="KQ3684"/>
      <c r="KR3684"/>
      <c r="KS3684"/>
      <c r="KT3684"/>
      <c r="KU3684"/>
      <c r="KV3684"/>
      <c r="KW3684"/>
      <c r="KX3684"/>
      <c r="KY3684"/>
      <c r="KZ3684"/>
      <c r="LA3684"/>
      <c r="LB3684"/>
      <c r="LC3684"/>
      <c r="LD3684"/>
      <c r="LE3684"/>
      <c r="LF3684"/>
      <c r="LG3684"/>
      <c r="LH3684"/>
      <c r="LI3684"/>
      <c r="LJ3684"/>
      <c r="LK3684"/>
      <c r="LL3684"/>
      <c r="LM3684"/>
      <c r="LN3684"/>
      <c r="LO3684"/>
      <c r="LP3684"/>
      <c r="LQ3684"/>
      <c r="LR3684"/>
      <c r="LS3684"/>
      <c r="LT3684"/>
      <c r="LU3684"/>
      <c r="LV3684"/>
      <c r="LW3684"/>
      <c r="LX3684"/>
      <c r="LY3684"/>
      <c r="LZ3684"/>
      <c r="MA3684"/>
      <c r="MB3684"/>
      <c r="MC3684"/>
      <c r="MD3684"/>
      <c r="ME3684"/>
      <c r="MF3684"/>
      <c r="MG3684"/>
      <c r="MH3684"/>
      <c r="MI3684"/>
      <c r="MJ3684"/>
      <c r="MK3684"/>
      <c r="ML3684"/>
      <c r="MM3684"/>
      <c r="MN3684"/>
      <c r="MO3684"/>
      <c r="MP3684"/>
      <c r="MQ3684"/>
      <c r="MR3684"/>
      <c r="MS3684"/>
      <c r="MT3684"/>
      <c r="MU3684"/>
      <c r="MV3684"/>
      <c r="MW3684"/>
      <c r="MX3684"/>
      <c r="MY3684"/>
      <c r="MZ3684"/>
      <c r="NA3684"/>
      <c r="NB3684"/>
      <c r="NC3684"/>
      <c r="ND3684"/>
      <c r="NE3684"/>
      <c r="NF3684"/>
      <c r="NG3684"/>
      <c r="NH3684"/>
      <c r="NI3684"/>
      <c r="NJ3684"/>
      <c r="NK3684"/>
      <c r="NL3684"/>
      <c r="NM3684"/>
      <c r="NN3684"/>
      <c r="NO3684"/>
      <c r="NP3684"/>
      <c r="NQ3684"/>
      <c r="NR3684"/>
      <c r="NS3684"/>
      <c r="NT3684"/>
      <c r="NU3684"/>
      <c r="NV3684"/>
      <c r="NW3684"/>
      <c r="NX3684"/>
      <c r="NY3684"/>
      <c r="NZ3684"/>
      <c r="OA3684"/>
      <c r="OB3684"/>
      <c r="OC3684"/>
      <c r="OD3684"/>
      <c r="OE3684"/>
      <c r="OF3684"/>
      <c r="OG3684"/>
      <c r="OH3684"/>
      <c r="OI3684"/>
      <c r="OJ3684"/>
      <c r="OK3684"/>
      <c r="OL3684"/>
      <c r="OM3684"/>
      <c r="ON3684"/>
      <c r="OO3684"/>
      <c r="OP3684"/>
      <c r="OQ3684"/>
      <c r="OR3684"/>
      <c r="OS3684"/>
      <c r="OT3684"/>
      <c r="OU3684"/>
      <c r="OV3684"/>
      <c r="OW3684"/>
      <c r="OX3684"/>
      <c r="OY3684"/>
      <c r="OZ3684"/>
      <c r="PA3684"/>
      <c r="PB3684"/>
      <c r="PC3684"/>
      <c r="PD3684"/>
      <c r="PE3684"/>
      <c r="PF3684"/>
      <c r="PG3684"/>
      <c r="PH3684"/>
      <c r="PI3684"/>
      <c r="PJ3684"/>
      <c r="PK3684"/>
      <c r="PL3684"/>
      <c r="PM3684"/>
      <c r="PN3684"/>
      <c r="PO3684"/>
      <c r="PP3684"/>
      <c r="PQ3684"/>
      <c r="PR3684"/>
      <c r="PS3684"/>
      <c r="PT3684"/>
      <c r="PU3684"/>
      <c r="PV3684"/>
      <c r="PW3684"/>
      <c r="PX3684"/>
      <c r="PY3684"/>
      <c r="PZ3684"/>
      <c r="QA3684"/>
      <c r="QB3684"/>
      <c r="QC3684"/>
      <c r="QD3684"/>
      <c r="QE3684"/>
      <c r="QF3684"/>
      <c r="QG3684"/>
      <c r="QH3684"/>
      <c r="QI3684"/>
      <c r="QJ3684"/>
      <c r="QK3684"/>
      <c r="QL3684"/>
      <c r="QM3684"/>
      <c r="QN3684"/>
      <c r="QO3684"/>
      <c r="QP3684"/>
      <c r="QQ3684"/>
      <c r="QR3684"/>
      <c r="QS3684"/>
      <c r="QT3684"/>
      <c r="QU3684"/>
      <c r="QV3684"/>
      <c r="QW3684"/>
      <c r="QX3684"/>
      <c r="QY3684"/>
      <c r="QZ3684"/>
      <c r="RA3684"/>
      <c r="RB3684"/>
      <c r="RC3684"/>
      <c r="RD3684"/>
      <c r="RE3684"/>
      <c r="RF3684"/>
      <c r="RG3684"/>
      <c r="RH3684"/>
      <c r="RI3684"/>
      <c r="RJ3684"/>
      <c r="RK3684"/>
      <c r="RL3684"/>
      <c r="RM3684"/>
      <c r="RN3684"/>
      <c r="RO3684"/>
      <c r="RP3684"/>
      <c r="RQ3684"/>
      <c r="RR3684"/>
      <c r="RS3684"/>
      <c r="RT3684"/>
      <c r="RU3684"/>
      <c r="RV3684"/>
      <c r="RW3684"/>
      <c r="RX3684"/>
      <c r="RY3684"/>
      <c r="RZ3684"/>
      <c r="SA3684"/>
      <c r="SB3684"/>
      <c r="SC3684"/>
      <c r="SD3684"/>
      <c r="SE3684"/>
      <c r="SF3684"/>
      <c r="SG3684"/>
      <c r="SH3684"/>
      <c r="SI3684"/>
      <c r="SJ3684"/>
      <c r="SK3684"/>
      <c r="SL3684"/>
      <c r="SM3684"/>
      <c r="SN3684"/>
      <c r="SO3684"/>
      <c r="SP3684"/>
      <c r="SQ3684"/>
      <c r="SR3684"/>
      <c r="SS3684"/>
      <c r="ST3684"/>
      <c r="SU3684"/>
      <c r="SV3684"/>
      <c r="SW3684"/>
      <c r="SX3684"/>
      <c r="SY3684"/>
      <c r="SZ3684"/>
      <c r="TA3684"/>
      <c r="TB3684"/>
      <c r="TC3684"/>
      <c r="TD3684"/>
      <c r="TE3684"/>
      <c r="TF3684"/>
      <c r="TG3684"/>
      <c r="TH3684"/>
      <c r="TI3684"/>
      <c r="TJ3684"/>
      <c r="TK3684"/>
      <c r="TL3684"/>
      <c r="TM3684"/>
      <c r="TN3684"/>
      <c r="TO3684"/>
      <c r="TP3684"/>
      <c r="TQ3684"/>
      <c r="TR3684"/>
      <c r="TS3684"/>
      <c r="TT3684"/>
      <c r="TU3684"/>
      <c r="TV3684"/>
      <c r="TW3684"/>
      <c r="TX3684"/>
      <c r="TY3684"/>
      <c r="TZ3684"/>
      <c r="UA3684"/>
      <c r="UB3684"/>
      <c r="UC3684"/>
      <c r="UD3684"/>
      <c r="UE3684"/>
      <c r="UF3684"/>
      <c r="UG3684"/>
      <c r="UH3684"/>
      <c r="UI3684"/>
      <c r="UJ3684"/>
      <c r="UK3684"/>
      <c r="UL3684"/>
      <c r="UM3684"/>
      <c r="UN3684"/>
      <c r="UO3684"/>
      <c r="UP3684"/>
      <c r="UQ3684"/>
      <c r="UR3684"/>
      <c r="US3684"/>
      <c r="UT3684"/>
      <c r="UU3684"/>
      <c r="UV3684"/>
      <c r="UW3684"/>
      <c r="UX3684"/>
      <c r="UY3684"/>
      <c r="UZ3684"/>
      <c r="VA3684"/>
      <c r="VB3684"/>
      <c r="VC3684"/>
      <c r="VD3684"/>
      <c r="VE3684"/>
      <c r="VF3684"/>
      <c r="VG3684"/>
      <c r="VH3684"/>
      <c r="VI3684"/>
      <c r="VJ3684"/>
      <c r="VK3684"/>
      <c r="VL3684"/>
      <c r="VM3684"/>
      <c r="VN3684"/>
      <c r="VO3684"/>
      <c r="VP3684"/>
      <c r="VQ3684"/>
      <c r="VR3684"/>
      <c r="VS3684"/>
      <c r="VT3684"/>
      <c r="VU3684"/>
      <c r="VV3684"/>
      <c r="VW3684"/>
      <c r="VX3684"/>
      <c r="VY3684"/>
      <c r="VZ3684"/>
      <c r="WA3684"/>
      <c r="WB3684"/>
      <c r="WC3684"/>
      <c r="WD3684"/>
      <c r="WE3684"/>
      <c r="WF3684"/>
      <c r="WG3684"/>
      <c r="WH3684"/>
      <c r="WI3684"/>
      <c r="WJ3684"/>
      <c r="WK3684"/>
      <c r="WL3684"/>
      <c r="WM3684"/>
      <c r="WN3684"/>
      <c r="WO3684"/>
      <c r="WP3684"/>
      <c r="WQ3684"/>
      <c r="WR3684"/>
      <c r="WS3684"/>
      <c r="WT3684"/>
      <c r="WU3684"/>
      <c r="WV3684"/>
      <c r="WW3684"/>
      <c r="WX3684"/>
      <c r="WY3684"/>
      <c r="WZ3684"/>
      <c r="XA3684"/>
      <c r="XB3684"/>
      <c r="XC3684"/>
      <c r="XD3684"/>
      <c r="XE3684"/>
      <c r="XF3684"/>
      <c r="XG3684"/>
      <c r="XH3684"/>
      <c r="XI3684"/>
      <c r="XJ3684"/>
      <c r="XK3684"/>
      <c r="XL3684"/>
      <c r="XM3684"/>
      <c r="XN3684"/>
      <c r="XO3684"/>
      <c r="XP3684"/>
      <c r="XQ3684"/>
      <c r="XR3684"/>
      <c r="XS3684"/>
      <c r="XT3684"/>
      <c r="XU3684"/>
      <c r="XV3684"/>
      <c r="XW3684"/>
      <c r="XX3684"/>
      <c r="XY3684"/>
      <c r="XZ3684"/>
      <c r="YA3684"/>
      <c r="YB3684"/>
      <c r="YC3684"/>
      <c r="YD3684"/>
      <c r="YE3684"/>
      <c r="YF3684"/>
      <c r="YG3684"/>
      <c r="YH3684"/>
      <c r="YI3684"/>
      <c r="YJ3684"/>
      <c r="YK3684"/>
      <c r="YL3684"/>
      <c r="YM3684"/>
      <c r="YN3684"/>
      <c r="YO3684"/>
      <c r="YP3684"/>
      <c r="YQ3684"/>
      <c r="YR3684"/>
      <c r="YS3684"/>
      <c r="YT3684"/>
      <c r="YU3684"/>
      <c r="YV3684"/>
      <c r="YW3684"/>
      <c r="YX3684"/>
      <c r="YY3684"/>
      <c r="YZ3684"/>
      <c r="ZA3684"/>
      <c r="ZB3684"/>
      <c r="ZC3684"/>
      <c r="ZD3684"/>
      <c r="ZE3684"/>
      <c r="ZF3684"/>
      <c r="ZG3684"/>
      <c r="ZH3684"/>
      <c r="ZI3684"/>
      <c r="ZJ3684"/>
      <c r="ZK3684"/>
      <c r="ZL3684"/>
      <c r="ZM3684"/>
      <c r="ZN3684"/>
      <c r="ZO3684"/>
      <c r="ZP3684"/>
      <c r="ZQ3684"/>
      <c r="ZR3684"/>
      <c r="ZS3684"/>
      <c r="ZT3684"/>
      <c r="ZU3684"/>
      <c r="ZV3684"/>
      <c r="ZW3684"/>
      <c r="ZX3684"/>
      <c r="ZY3684"/>
      <c r="ZZ3684"/>
      <c r="AAA3684"/>
      <c r="AAB3684"/>
      <c r="AAC3684"/>
      <c r="AAD3684"/>
      <c r="AAE3684"/>
      <c r="AAF3684"/>
      <c r="AAG3684"/>
      <c r="AAH3684"/>
      <c r="AAI3684"/>
      <c r="AAJ3684"/>
      <c r="AAK3684"/>
      <c r="AAL3684"/>
      <c r="AAM3684"/>
      <c r="AAN3684"/>
      <c r="AAO3684"/>
      <c r="AAP3684"/>
      <c r="AAQ3684"/>
      <c r="AAR3684"/>
      <c r="AAS3684"/>
      <c r="AAT3684"/>
      <c r="AAU3684"/>
      <c r="AAV3684"/>
      <c r="AAW3684"/>
      <c r="AAX3684"/>
      <c r="AAY3684"/>
      <c r="AAZ3684"/>
      <c r="ABA3684"/>
      <c r="ABB3684"/>
      <c r="ABC3684"/>
      <c r="ABD3684"/>
      <c r="ABE3684"/>
      <c r="ABF3684"/>
      <c r="ABG3684"/>
      <c r="ABH3684"/>
      <c r="ABI3684"/>
      <c r="ABJ3684"/>
      <c r="ABK3684"/>
      <c r="ABL3684"/>
      <c r="ABM3684"/>
      <c r="ABN3684"/>
      <c r="ABO3684"/>
      <c r="ABP3684"/>
      <c r="ABQ3684"/>
      <c r="ABR3684"/>
      <c r="ABS3684"/>
      <c r="ABT3684"/>
      <c r="ABU3684"/>
      <c r="ABV3684"/>
      <c r="ABW3684"/>
      <c r="ABX3684"/>
      <c r="ABY3684"/>
      <c r="ABZ3684"/>
      <c r="ACA3684"/>
      <c r="ACB3684"/>
      <c r="ACC3684"/>
      <c r="ACD3684"/>
      <c r="ACE3684"/>
      <c r="ACF3684"/>
      <c r="ACG3684"/>
      <c r="ACH3684"/>
      <c r="ACI3684"/>
      <c r="ACJ3684"/>
      <c r="ACK3684"/>
      <c r="ACL3684"/>
      <c r="ACM3684"/>
      <c r="ACN3684"/>
      <c r="ACO3684"/>
      <c r="ACP3684"/>
      <c r="ACQ3684"/>
      <c r="ACR3684"/>
      <c r="ACS3684"/>
      <c r="ACT3684"/>
      <c r="ACU3684"/>
      <c r="ACV3684"/>
      <c r="ACW3684"/>
      <c r="ACX3684"/>
      <c r="ACY3684"/>
      <c r="ACZ3684"/>
      <c r="ADA3684"/>
      <c r="ADB3684"/>
      <c r="ADC3684"/>
      <c r="ADD3684"/>
      <c r="ADE3684"/>
      <c r="ADF3684"/>
      <c r="ADG3684"/>
      <c r="ADH3684"/>
      <c r="ADI3684"/>
      <c r="ADJ3684"/>
      <c r="ADK3684"/>
      <c r="ADL3684"/>
      <c r="ADM3684"/>
      <c r="ADN3684"/>
      <c r="ADO3684"/>
      <c r="ADP3684"/>
      <c r="ADQ3684"/>
      <c r="ADR3684"/>
      <c r="ADS3684"/>
      <c r="ADT3684"/>
      <c r="ADU3684"/>
      <c r="ADV3684"/>
      <c r="ADW3684"/>
      <c r="ADX3684"/>
      <c r="ADY3684"/>
      <c r="ADZ3684"/>
      <c r="AEA3684"/>
      <c r="AEB3684"/>
      <c r="AEC3684"/>
      <c r="AED3684"/>
      <c r="AEE3684"/>
      <c r="AEF3684"/>
      <c r="AEG3684"/>
      <c r="AEH3684"/>
      <c r="AEI3684"/>
      <c r="AEJ3684"/>
      <c r="AEK3684"/>
      <c r="AEL3684"/>
      <c r="AEM3684"/>
      <c r="AEN3684"/>
      <c r="AEO3684"/>
      <c r="AEP3684"/>
      <c r="AEQ3684"/>
      <c r="AER3684"/>
      <c r="AES3684"/>
      <c r="AET3684"/>
      <c r="AEU3684"/>
      <c r="AEV3684"/>
      <c r="AEW3684"/>
      <c r="AEX3684"/>
      <c r="AEY3684"/>
      <c r="AEZ3684"/>
      <c r="AFA3684"/>
      <c r="AFB3684"/>
      <c r="AFC3684"/>
      <c r="AFD3684"/>
      <c r="AFE3684"/>
      <c r="AFF3684"/>
      <c r="AFG3684"/>
      <c r="AFH3684"/>
      <c r="AFI3684"/>
      <c r="AFJ3684"/>
      <c r="AFK3684"/>
      <c r="AFL3684"/>
      <c r="AFM3684"/>
      <c r="AFN3684"/>
      <c r="AFO3684"/>
      <c r="AFP3684"/>
      <c r="AFQ3684"/>
      <c r="AFR3684"/>
      <c r="AFS3684"/>
      <c r="AFT3684"/>
      <c r="AFU3684"/>
      <c r="AFV3684"/>
      <c r="AFW3684"/>
      <c r="AFX3684"/>
      <c r="AFY3684"/>
      <c r="AFZ3684"/>
      <c r="AGA3684"/>
      <c r="AGB3684"/>
      <c r="AGC3684"/>
      <c r="AGD3684"/>
      <c r="AGE3684"/>
      <c r="AGF3684"/>
      <c r="AGG3684"/>
      <c r="AGH3684"/>
      <c r="AGI3684"/>
      <c r="AGJ3684"/>
      <c r="AGK3684"/>
      <c r="AGL3684"/>
      <c r="AGM3684"/>
      <c r="AGN3684"/>
      <c r="AGO3684"/>
      <c r="AGP3684"/>
      <c r="AGQ3684"/>
      <c r="AGR3684"/>
      <c r="AGS3684"/>
      <c r="AGT3684"/>
      <c r="AGU3684"/>
      <c r="AGV3684"/>
      <c r="AGW3684"/>
      <c r="AGX3684"/>
      <c r="AGY3684"/>
      <c r="AGZ3684"/>
      <c r="AHA3684"/>
      <c r="AHB3684"/>
      <c r="AHC3684"/>
      <c r="AHD3684"/>
      <c r="AHE3684"/>
      <c r="AHF3684"/>
      <c r="AHG3684"/>
      <c r="AHH3684"/>
      <c r="AHI3684"/>
      <c r="AHJ3684"/>
      <c r="AHK3684"/>
      <c r="AHL3684"/>
      <c r="AHM3684"/>
      <c r="AHN3684"/>
      <c r="AHO3684"/>
      <c r="AHP3684"/>
      <c r="AHQ3684"/>
      <c r="AHR3684"/>
      <c r="AHS3684"/>
      <c r="AHT3684"/>
      <c r="AHU3684"/>
      <c r="AHV3684"/>
      <c r="AHW3684"/>
      <c r="AHX3684"/>
      <c r="AHY3684"/>
      <c r="AHZ3684"/>
      <c r="AIA3684"/>
      <c r="AIB3684"/>
      <c r="AIC3684"/>
      <c r="AID3684"/>
      <c r="AIE3684"/>
      <c r="AIF3684"/>
      <c r="AIG3684"/>
      <c r="AIH3684"/>
      <c r="AII3684"/>
      <c r="AIJ3684"/>
      <c r="AIK3684"/>
      <c r="AIL3684"/>
      <c r="AIM3684"/>
      <c r="AIN3684"/>
      <c r="AIO3684"/>
      <c r="AIP3684"/>
      <c r="AIQ3684"/>
      <c r="AIR3684"/>
      <c r="AIS3684"/>
      <c r="AIT3684"/>
      <c r="AIU3684"/>
      <c r="AIV3684"/>
      <c r="AIW3684"/>
      <c r="AIX3684"/>
      <c r="AIY3684"/>
      <c r="AIZ3684"/>
      <c r="AJA3684"/>
      <c r="AJB3684"/>
      <c r="AJC3684"/>
      <c r="AJD3684"/>
    </row>
    <row r="3685" spans="1:940" ht="14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  <c r="FC3685"/>
      <c r="FD3685"/>
      <c r="FE3685"/>
      <c r="FF3685"/>
      <c r="FG3685"/>
      <c r="FH3685"/>
      <c r="FI3685"/>
      <c r="FJ3685"/>
      <c r="FK3685"/>
      <c r="FL3685"/>
      <c r="FM3685"/>
      <c r="FN3685"/>
      <c r="FO3685"/>
      <c r="FP3685"/>
      <c r="FQ3685"/>
      <c r="FR3685"/>
      <c r="FS3685"/>
      <c r="FT3685"/>
      <c r="FU3685"/>
      <c r="FV3685"/>
      <c r="FW3685"/>
      <c r="FX3685"/>
      <c r="FY3685"/>
      <c r="FZ3685"/>
      <c r="GA3685"/>
      <c r="GB3685"/>
      <c r="GC3685"/>
      <c r="GD3685"/>
      <c r="GE3685"/>
      <c r="GF3685"/>
      <c r="GG3685"/>
      <c r="GH3685"/>
      <c r="GI3685"/>
      <c r="GJ3685"/>
      <c r="GK3685"/>
      <c r="GL3685"/>
      <c r="GM3685"/>
      <c r="GN3685"/>
      <c r="GO3685"/>
      <c r="GP3685"/>
      <c r="GQ3685"/>
      <c r="GR3685"/>
      <c r="GS3685"/>
      <c r="GT3685"/>
      <c r="GU3685"/>
      <c r="GV3685"/>
      <c r="GW3685"/>
      <c r="GX3685"/>
      <c r="GY3685"/>
      <c r="GZ3685"/>
      <c r="HA3685"/>
      <c r="HB3685"/>
      <c r="HC3685"/>
      <c r="HD3685"/>
      <c r="HE3685"/>
      <c r="HF3685"/>
      <c r="HG3685"/>
      <c r="HH3685"/>
      <c r="HI3685"/>
      <c r="HJ3685"/>
      <c r="HK3685"/>
      <c r="HL3685"/>
      <c r="HM3685"/>
      <c r="HN3685"/>
      <c r="HO3685"/>
      <c r="HP3685"/>
      <c r="HQ3685"/>
      <c r="HR3685"/>
      <c r="HS3685"/>
      <c r="HT3685"/>
      <c r="HU3685"/>
      <c r="HV3685"/>
      <c r="HW3685"/>
      <c r="HX3685"/>
      <c r="HY3685"/>
      <c r="HZ3685"/>
      <c r="IA3685"/>
      <c r="IB3685"/>
      <c r="IC3685"/>
      <c r="ID3685"/>
      <c r="IE3685"/>
      <c r="IF3685"/>
      <c r="IG3685"/>
      <c r="IH3685"/>
      <c r="II3685"/>
      <c r="IJ3685"/>
      <c r="IK3685"/>
      <c r="IL3685"/>
      <c r="IM3685"/>
      <c r="IN3685"/>
      <c r="IO3685"/>
      <c r="IP3685"/>
      <c r="IQ3685"/>
      <c r="IR3685"/>
      <c r="IS3685"/>
      <c r="IT3685"/>
      <c r="IU3685"/>
      <c r="IV3685"/>
      <c r="IW3685"/>
      <c r="IX3685"/>
      <c r="IY3685"/>
      <c r="IZ3685"/>
      <c r="JA3685"/>
      <c r="JB3685"/>
      <c r="JC3685"/>
      <c r="JD3685"/>
      <c r="JE3685"/>
      <c r="JF3685"/>
      <c r="JG3685"/>
      <c r="JH3685"/>
      <c r="JI3685"/>
      <c r="JJ3685"/>
      <c r="JK3685"/>
      <c r="JL3685"/>
      <c r="JM3685"/>
      <c r="JN3685"/>
      <c r="JO3685"/>
      <c r="JP3685"/>
      <c r="JQ3685"/>
      <c r="JR3685"/>
      <c r="JS3685"/>
      <c r="JT3685"/>
      <c r="JU3685"/>
      <c r="JV3685"/>
      <c r="JW3685"/>
      <c r="JX3685"/>
      <c r="JY3685"/>
      <c r="JZ3685"/>
      <c r="KA3685"/>
      <c r="KB3685"/>
      <c r="KC3685"/>
      <c r="KD3685"/>
      <c r="KE3685"/>
      <c r="KF3685"/>
      <c r="KG3685"/>
      <c r="KH3685"/>
      <c r="KI3685"/>
      <c r="KJ3685"/>
      <c r="KK3685"/>
      <c r="KL3685"/>
      <c r="KM3685"/>
      <c r="KN3685"/>
      <c r="KO3685"/>
      <c r="KP3685"/>
      <c r="KQ3685"/>
      <c r="KR3685"/>
      <c r="KS3685"/>
      <c r="KT3685"/>
      <c r="KU3685"/>
      <c r="KV3685"/>
      <c r="KW3685"/>
      <c r="KX3685"/>
      <c r="KY3685"/>
      <c r="KZ3685"/>
      <c r="LA3685"/>
      <c r="LB3685"/>
      <c r="LC3685"/>
      <c r="LD3685"/>
      <c r="LE3685"/>
      <c r="LF3685"/>
      <c r="LG3685"/>
      <c r="LH3685"/>
      <c r="LI3685"/>
      <c r="LJ3685"/>
      <c r="LK3685"/>
      <c r="LL3685"/>
      <c r="LM3685"/>
      <c r="LN3685"/>
      <c r="LO3685"/>
      <c r="LP3685"/>
      <c r="LQ3685"/>
      <c r="LR3685"/>
      <c r="LS3685"/>
      <c r="LT3685"/>
      <c r="LU3685"/>
      <c r="LV3685"/>
      <c r="LW3685"/>
      <c r="LX3685"/>
      <c r="LY3685"/>
      <c r="LZ3685"/>
      <c r="MA3685"/>
      <c r="MB3685"/>
      <c r="MC3685"/>
      <c r="MD3685"/>
      <c r="ME3685"/>
      <c r="MF3685"/>
      <c r="MG3685"/>
      <c r="MH3685"/>
      <c r="MI3685"/>
      <c r="MJ3685"/>
      <c r="MK3685"/>
      <c r="ML3685"/>
      <c r="MM3685"/>
      <c r="MN3685"/>
      <c r="MO3685"/>
      <c r="MP3685"/>
      <c r="MQ3685"/>
      <c r="MR3685"/>
      <c r="MS3685"/>
      <c r="MT3685"/>
      <c r="MU3685"/>
      <c r="MV3685"/>
      <c r="MW3685"/>
      <c r="MX3685"/>
      <c r="MY3685"/>
      <c r="MZ3685"/>
      <c r="NA3685"/>
      <c r="NB3685"/>
      <c r="NC3685"/>
      <c r="ND3685"/>
      <c r="NE3685"/>
      <c r="NF3685"/>
      <c r="NG3685"/>
      <c r="NH3685"/>
      <c r="NI3685"/>
      <c r="NJ3685"/>
      <c r="NK3685"/>
      <c r="NL3685"/>
      <c r="NM3685"/>
      <c r="NN3685"/>
      <c r="NO3685"/>
      <c r="NP3685"/>
      <c r="NQ3685"/>
      <c r="NR3685"/>
      <c r="NS3685"/>
      <c r="NT3685"/>
      <c r="NU3685"/>
      <c r="NV3685"/>
      <c r="NW3685"/>
      <c r="NX3685"/>
      <c r="NY3685"/>
      <c r="NZ3685"/>
      <c r="OA3685"/>
      <c r="OB3685"/>
      <c r="OC3685"/>
      <c r="OD3685"/>
      <c r="OE3685"/>
      <c r="OF3685"/>
      <c r="OG3685"/>
      <c r="OH3685"/>
      <c r="OI3685"/>
      <c r="OJ3685"/>
      <c r="OK3685"/>
      <c r="OL3685"/>
      <c r="OM3685"/>
      <c r="ON3685"/>
      <c r="OO3685"/>
      <c r="OP3685"/>
      <c r="OQ3685"/>
      <c r="OR3685"/>
      <c r="OS3685"/>
      <c r="OT3685"/>
      <c r="OU3685"/>
      <c r="OV3685"/>
      <c r="OW3685"/>
      <c r="OX3685"/>
      <c r="OY3685"/>
      <c r="OZ3685"/>
      <c r="PA3685"/>
      <c r="PB3685"/>
      <c r="PC3685"/>
      <c r="PD3685"/>
      <c r="PE3685"/>
      <c r="PF3685"/>
      <c r="PG3685"/>
      <c r="PH3685"/>
      <c r="PI3685"/>
      <c r="PJ3685"/>
      <c r="PK3685"/>
      <c r="PL3685"/>
      <c r="PM3685"/>
      <c r="PN3685"/>
      <c r="PO3685"/>
      <c r="PP3685"/>
      <c r="PQ3685"/>
      <c r="PR3685"/>
      <c r="PS3685"/>
      <c r="PT3685"/>
      <c r="PU3685"/>
      <c r="PV3685"/>
      <c r="PW3685"/>
      <c r="PX3685"/>
      <c r="PY3685"/>
      <c r="PZ3685"/>
      <c r="QA3685"/>
      <c r="QB3685"/>
      <c r="QC3685"/>
      <c r="QD3685"/>
      <c r="QE3685"/>
      <c r="QF3685"/>
      <c r="QG3685"/>
      <c r="QH3685"/>
      <c r="QI3685"/>
      <c r="QJ3685"/>
      <c r="QK3685"/>
      <c r="QL3685"/>
      <c r="QM3685"/>
      <c r="QN3685"/>
      <c r="QO3685"/>
      <c r="QP3685"/>
      <c r="QQ3685"/>
      <c r="QR3685"/>
      <c r="QS3685"/>
      <c r="QT3685"/>
      <c r="QU3685"/>
      <c r="QV3685"/>
      <c r="QW3685"/>
      <c r="QX3685"/>
      <c r="QY3685"/>
      <c r="QZ3685"/>
      <c r="RA3685"/>
      <c r="RB3685"/>
      <c r="RC3685"/>
      <c r="RD3685"/>
      <c r="RE3685"/>
      <c r="RF3685"/>
      <c r="RG3685"/>
      <c r="RH3685"/>
      <c r="RI3685"/>
      <c r="RJ3685"/>
      <c r="RK3685"/>
      <c r="RL3685"/>
      <c r="RM3685"/>
      <c r="RN3685"/>
      <c r="RO3685"/>
      <c r="RP3685"/>
      <c r="RQ3685"/>
      <c r="RR3685"/>
      <c r="RS3685"/>
      <c r="RT3685"/>
      <c r="RU3685"/>
      <c r="RV3685"/>
      <c r="RW3685"/>
      <c r="RX3685"/>
      <c r="RY3685"/>
      <c r="RZ3685"/>
      <c r="SA3685"/>
      <c r="SB3685"/>
      <c r="SC3685"/>
      <c r="SD3685"/>
      <c r="SE3685"/>
      <c r="SF3685"/>
      <c r="SG3685"/>
      <c r="SH3685"/>
      <c r="SI3685"/>
      <c r="SJ3685"/>
      <c r="SK3685"/>
      <c r="SL3685"/>
      <c r="SM3685"/>
      <c r="SN3685"/>
      <c r="SO3685"/>
      <c r="SP3685"/>
      <c r="SQ3685"/>
      <c r="SR3685"/>
      <c r="SS3685"/>
      <c r="ST3685"/>
      <c r="SU3685"/>
      <c r="SV3685"/>
      <c r="SW3685"/>
      <c r="SX3685"/>
      <c r="SY3685"/>
      <c r="SZ3685"/>
      <c r="TA3685"/>
      <c r="TB3685"/>
      <c r="TC3685"/>
      <c r="TD3685"/>
      <c r="TE3685"/>
      <c r="TF3685"/>
      <c r="TG3685"/>
      <c r="TH3685"/>
      <c r="TI3685"/>
      <c r="TJ3685"/>
      <c r="TK3685"/>
      <c r="TL3685"/>
      <c r="TM3685"/>
      <c r="TN3685"/>
      <c r="TO3685"/>
      <c r="TP3685"/>
      <c r="TQ3685"/>
      <c r="TR3685"/>
      <c r="TS3685"/>
      <c r="TT3685"/>
      <c r="TU3685"/>
      <c r="TV3685"/>
      <c r="TW3685"/>
      <c r="TX3685"/>
      <c r="TY3685"/>
      <c r="TZ3685"/>
      <c r="UA3685"/>
      <c r="UB3685"/>
      <c r="UC3685"/>
      <c r="UD3685"/>
      <c r="UE3685"/>
      <c r="UF3685"/>
      <c r="UG3685"/>
      <c r="UH3685"/>
      <c r="UI3685"/>
      <c r="UJ3685"/>
      <c r="UK3685"/>
      <c r="UL3685"/>
      <c r="UM3685"/>
      <c r="UN3685"/>
      <c r="UO3685"/>
      <c r="UP3685"/>
      <c r="UQ3685"/>
      <c r="UR3685"/>
      <c r="US3685"/>
      <c r="UT3685"/>
      <c r="UU3685"/>
      <c r="UV3685"/>
      <c r="UW3685"/>
      <c r="UX3685"/>
      <c r="UY3685"/>
      <c r="UZ3685"/>
      <c r="VA3685"/>
      <c r="VB3685"/>
      <c r="VC3685"/>
      <c r="VD3685"/>
      <c r="VE3685"/>
      <c r="VF3685"/>
      <c r="VG3685"/>
      <c r="VH3685"/>
      <c r="VI3685"/>
      <c r="VJ3685"/>
      <c r="VK3685"/>
      <c r="VL3685"/>
      <c r="VM3685"/>
      <c r="VN3685"/>
      <c r="VO3685"/>
      <c r="VP3685"/>
      <c r="VQ3685"/>
      <c r="VR3685"/>
      <c r="VS3685"/>
      <c r="VT3685"/>
      <c r="VU3685"/>
      <c r="VV3685"/>
      <c r="VW3685"/>
      <c r="VX3685"/>
      <c r="VY3685"/>
      <c r="VZ3685"/>
      <c r="WA3685"/>
      <c r="WB3685"/>
      <c r="WC3685"/>
      <c r="WD3685"/>
      <c r="WE3685"/>
      <c r="WF3685"/>
      <c r="WG3685"/>
      <c r="WH3685"/>
      <c r="WI3685"/>
      <c r="WJ3685"/>
      <c r="WK3685"/>
      <c r="WL3685"/>
      <c r="WM3685"/>
      <c r="WN3685"/>
      <c r="WO3685"/>
      <c r="WP3685"/>
      <c r="WQ3685"/>
      <c r="WR3685"/>
      <c r="WS3685"/>
      <c r="WT3685"/>
      <c r="WU3685"/>
      <c r="WV3685"/>
      <c r="WW3685"/>
      <c r="WX3685"/>
      <c r="WY3685"/>
      <c r="WZ3685"/>
      <c r="XA3685"/>
      <c r="XB3685"/>
      <c r="XC3685"/>
      <c r="XD3685"/>
      <c r="XE3685"/>
      <c r="XF3685"/>
      <c r="XG3685"/>
      <c r="XH3685"/>
      <c r="XI3685"/>
      <c r="XJ3685"/>
      <c r="XK3685"/>
      <c r="XL3685"/>
      <c r="XM3685"/>
      <c r="XN3685"/>
      <c r="XO3685"/>
      <c r="XP3685"/>
      <c r="XQ3685"/>
      <c r="XR3685"/>
      <c r="XS3685"/>
      <c r="XT3685"/>
      <c r="XU3685"/>
      <c r="XV3685"/>
      <c r="XW3685"/>
      <c r="XX3685"/>
      <c r="XY3685"/>
      <c r="XZ3685"/>
      <c r="YA3685"/>
      <c r="YB3685"/>
      <c r="YC3685"/>
      <c r="YD3685"/>
      <c r="YE3685"/>
      <c r="YF3685"/>
      <c r="YG3685"/>
      <c r="YH3685"/>
      <c r="YI3685"/>
      <c r="YJ3685"/>
      <c r="YK3685"/>
      <c r="YL3685"/>
      <c r="YM3685"/>
      <c r="YN3685"/>
      <c r="YO3685"/>
      <c r="YP3685"/>
      <c r="YQ3685"/>
      <c r="YR3685"/>
      <c r="YS3685"/>
      <c r="YT3685"/>
      <c r="YU3685"/>
      <c r="YV3685"/>
      <c r="YW3685"/>
      <c r="YX3685"/>
      <c r="YY3685"/>
      <c r="YZ3685"/>
      <c r="ZA3685"/>
      <c r="ZB3685"/>
      <c r="ZC3685"/>
      <c r="ZD3685"/>
      <c r="ZE3685"/>
      <c r="ZF3685"/>
      <c r="ZG3685"/>
      <c r="ZH3685"/>
      <c r="ZI3685"/>
      <c r="ZJ3685"/>
      <c r="ZK3685"/>
      <c r="ZL3685"/>
      <c r="ZM3685"/>
      <c r="ZN3685"/>
      <c r="ZO3685"/>
      <c r="ZP3685"/>
      <c r="ZQ3685"/>
      <c r="ZR3685"/>
      <c r="ZS3685"/>
      <c r="ZT3685"/>
      <c r="ZU3685"/>
      <c r="ZV3685"/>
      <c r="ZW3685"/>
      <c r="ZX3685"/>
      <c r="ZY3685"/>
      <c r="ZZ3685"/>
      <c r="AAA3685"/>
      <c r="AAB3685"/>
      <c r="AAC3685"/>
      <c r="AAD3685"/>
      <c r="AAE3685"/>
      <c r="AAF3685"/>
      <c r="AAG3685"/>
      <c r="AAH3685"/>
      <c r="AAI3685"/>
      <c r="AAJ3685"/>
      <c r="AAK3685"/>
      <c r="AAL3685"/>
      <c r="AAM3685"/>
      <c r="AAN3685"/>
      <c r="AAO3685"/>
      <c r="AAP3685"/>
      <c r="AAQ3685"/>
      <c r="AAR3685"/>
      <c r="AAS3685"/>
      <c r="AAT3685"/>
      <c r="AAU3685"/>
      <c r="AAV3685"/>
      <c r="AAW3685"/>
      <c r="AAX3685"/>
      <c r="AAY3685"/>
      <c r="AAZ3685"/>
      <c r="ABA3685"/>
      <c r="ABB3685"/>
      <c r="ABC3685"/>
      <c r="ABD3685"/>
      <c r="ABE3685"/>
      <c r="ABF3685"/>
      <c r="ABG3685"/>
      <c r="ABH3685"/>
      <c r="ABI3685"/>
      <c r="ABJ3685"/>
      <c r="ABK3685"/>
      <c r="ABL3685"/>
      <c r="ABM3685"/>
      <c r="ABN3685"/>
      <c r="ABO3685"/>
      <c r="ABP3685"/>
      <c r="ABQ3685"/>
      <c r="ABR3685"/>
      <c r="ABS3685"/>
      <c r="ABT3685"/>
      <c r="ABU3685"/>
      <c r="ABV3685"/>
      <c r="ABW3685"/>
      <c r="ABX3685"/>
      <c r="ABY3685"/>
      <c r="ABZ3685"/>
      <c r="ACA3685"/>
      <c r="ACB3685"/>
      <c r="ACC3685"/>
      <c r="ACD3685"/>
      <c r="ACE3685"/>
      <c r="ACF3685"/>
      <c r="ACG3685"/>
      <c r="ACH3685"/>
      <c r="ACI3685"/>
      <c r="ACJ3685"/>
      <c r="ACK3685"/>
      <c r="ACL3685"/>
      <c r="ACM3685"/>
      <c r="ACN3685"/>
      <c r="ACO3685"/>
      <c r="ACP3685"/>
      <c r="ACQ3685"/>
      <c r="ACR3685"/>
      <c r="ACS3685"/>
      <c r="ACT3685"/>
      <c r="ACU3685"/>
      <c r="ACV3685"/>
      <c r="ACW3685"/>
      <c r="ACX3685"/>
      <c r="ACY3685"/>
      <c r="ACZ3685"/>
      <c r="ADA3685"/>
      <c r="ADB3685"/>
      <c r="ADC3685"/>
      <c r="ADD3685"/>
      <c r="ADE3685"/>
      <c r="ADF3685"/>
      <c r="ADG3685"/>
      <c r="ADH3685"/>
      <c r="ADI3685"/>
      <c r="ADJ3685"/>
      <c r="ADK3685"/>
      <c r="ADL3685"/>
      <c r="ADM3685"/>
      <c r="ADN3685"/>
      <c r="ADO3685"/>
      <c r="ADP3685"/>
      <c r="ADQ3685"/>
      <c r="ADR3685"/>
      <c r="ADS3685"/>
      <c r="ADT3685"/>
      <c r="ADU3685"/>
      <c r="ADV3685"/>
      <c r="ADW3685"/>
      <c r="ADX3685"/>
      <c r="ADY3685"/>
      <c r="ADZ3685"/>
      <c r="AEA3685"/>
      <c r="AEB3685"/>
      <c r="AEC3685"/>
      <c r="AED3685"/>
      <c r="AEE3685"/>
      <c r="AEF3685"/>
      <c r="AEG3685"/>
      <c r="AEH3685"/>
      <c r="AEI3685"/>
      <c r="AEJ3685"/>
      <c r="AEK3685"/>
      <c r="AEL3685"/>
      <c r="AEM3685"/>
      <c r="AEN3685"/>
      <c r="AEO3685"/>
      <c r="AEP3685"/>
      <c r="AEQ3685"/>
      <c r="AER3685"/>
      <c r="AES3685"/>
      <c r="AET3685"/>
      <c r="AEU3685"/>
      <c r="AEV3685"/>
      <c r="AEW3685"/>
      <c r="AEX3685"/>
      <c r="AEY3685"/>
      <c r="AEZ3685"/>
      <c r="AFA3685"/>
      <c r="AFB3685"/>
      <c r="AFC3685"/>
      <c r="AFD3685"/>
      <c r="AFE3685"/>
      <c r="AFF3685"/>
      <c r="AFG3685"/>
      <c r="AFH3685"/>
      <c r="AFI3685"/>
      <c r="AFJ3685"/>
      <c r="AFK3685"/>
      <c r="AFL3685"/>
      <c r="AFM3685"/>
      <c r="AFN3685"/>
      <c r="AFO3685"/>
      <c r="AFP3685"/>
      <c r="AFQ3685"/>
      <c r="AFR3685"/>
      <c r="AFS3685"/>
      <c r="AFT3685"/>
      <c r="AFU3685"/>
      <c r="AFV3685"/>
      <c r="AFW3685"/>
      <c r="AFX3685"/>
      <c r="AFY3685"/>
      <c r="AFZ3685"/>
      <c r="AGA3685"/>
      <c r="AGB3685"/>
      <c r="AGC3685"/>
      <c r="AGD3685"/>
      <c r="AGE3685"/>
      <c r="AGF3685"/>
      <c r="AGG3685"/>
      <c r="AGH3685"/>
      <c r="AGI3685"/>
      <c r="AGJ3685"/>
      <c r="AGK3685"/>
      <c r="AGL3685"/>
      <c r="AGM3685"/>
      <c r="AGN3685"/>
      <c r="AGO3685"/>
      <c r="AGP3685"/>
      <c r="AGQ3685"/>
      <c r="AGR3685"/>
      <c r="AGS3685"/>
      <c r="AGT3685"/>
      <c r="AGU3685"/>
      <c r="AGV3685"/>
      <c r="AGW3685"/>
      <c r="AGX3685"/>
      <c r="AGY3685"/>
      <c r="AGZ3685"/>
      <c r="AHA3685"/>
      <c r="AHB3685"/>
      <c r="AHC3685"/>
      <c r="AHD3685"/>
      <c r="AHE3685"/>
      <c r="AHF3685"/>
      <c r="AHG3685"/>
      <c r="AHH3685"/>
      <c r="AHI3685"/>
      <c r="AHJ3685"/>
      <c r="AHK3685"/>
      <c r="AHL3685"/>
      <c r="AHM3685"/>
      <c r="AHN3685"/>
      <c r="AHO3685"/>
      <c r="AHP3685"/>
      <c r="AHQ3685"/>
      <c r="AHR3685"/>
      <c r="AHS3685"/>
      <c r="AHT3685"/>
      <c r="AHU3685"/>
      <c r="AHV3685"/>
      <c r="AHW3685"/>
      <c r="AHX3685"/>
      <c r="AHY3685"/>
      <c r="AHZ3685"/>
      <c r="AIA3685"/>
      <c r="AIB3685"/>
      <c r="AIC3685"/>
      <c r="AID3685"/>
      <c r="AIE3685"/>
      <c r="AIF3685"/>
      <c r="AIG3685"/>
      <c r="AIH3685"/>
      <c r="AII3685"/>
      <c r="AIJ3685"/>
      <c r="AIK3685"/>
      <c r="AIL3685"/>
      <c r="AIM3685"/>
      <c r="AIN3685"/>
      <c r="AIO3685"/>
      <c r="AIP3685"/>
      <c r="AIQ3685"/>
      <c r="AIR3685"/>
      <c r="AIS3685"/>
      <c r="AIT3685"/>
      <c r="AIU3685"/>
      <c r="AIV3685"/>
      <c r="AIW3685"/>
      <c r="AIX3685"/>
      <c r="AIY3685"/>
      <c r="AIZ3685"/>
      <c r="AJA3685"/>
      <c r="AJB3685"/>
      <c r="AJC3685"/>
      <c r="AJD3685"/>
    </row>
    <row r="3686" spans="1:940" ht="18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  <c r="FC3686"/>
      <c r="FD3686"/>
      <c r="FE3686"/>
      <c r="FF3686"/>
      <c r="FG3686"/>
      <c r="FH3686"/>
      <c r="FI3686"/>
      <c r="FJ3686"/>
      <c r="FK3686"/>
      <c r="FL3686"/>
      <c r="FM3686"/>
      <c r="FN3686"/>
      <c r="FO3686"/>
      <c r="FP3686"/>
      <c r="FQ3686"/>
      <c r="FR3686"/>
      <c r="FS3686"/>
      <c r="FT3686"/>
      <c r="FU3686"/>
      <c r="FV3686"/>
      <c r="FW3686"/>
      <c r="FX3686"/>
      <c r="FY3686"/>
      <c r="FZ3686"/>
      <c r="GA3686"/>
      <c r="GB3686"/>
      <c r="GC3686"/>
      <c r="GD3686"/>
      <c r="GE3686"/>
      <c r="GF3686"/>
      <c r="GG3686"/>
      <c r="GH3686"/>
      <c r="GI3686"/>
      <c r="GJ3686"/>
      <c r="GK3686"/>
      <c r="GL3686"/>
      <c r="GM3686"/>
      <c r="GN3686"/>
      <c r="GO3686"/>
      <c r="GP3686"/>
      <c r="GQ3686"/>
      <c r="GR3686"/>
      <c r="GS3686"/>
      <c r="GT3686"/>
      <c r="GU3686"/>
      <c r="GV3686"/>
      <c r="GW3686"/>
      <c r="GX3686"/>
      <c r="GY3686"/>
      <c r="GZ3686"/>
      <c r="HA3686"/>
      <c r="HB3686"/>
      <c r="HC3686"/>
      <c r="HD3686"/>
      <c r="HE3686"/>
      <c r="HF3686"/>
      <c r="HG3686"/>
      <c r="HH3686"/>
      <c r="HI3686"/>
      <c r="HJ3686"/>
      <c r="HK3686"/>
      <c r="HL3686"/>
      <c r="HM3686"/>
      <c r="HN3686"/>
      <c r="HO3686"/>
      <c r="HP3686"/>
      <c r="HQ3686"/>
      <c r="HR3686"/>
      <c r="HS3686"/>
      <c r="HT3686"/>
      <c r="HU3686"/>
      <c r="HV3686"/>
      <c r="HW3686"/>
      <c r="HX3686"/>
      <c r="HY3686"/>
      <c r="HZ3686"/>
      <c r="IA3686"/>
      <c r="IB3686"/>
      <c r="IC3686"/>
      <c r="ID3686"/>
      <c r="IE3686"/>
      <c r="IF3686"/>
      <c r="IG3686"/>
      <c r="IH3686"/>
      <c r="II3686"/>
      <c r="IJ3686"/>
      <c r="IK3686"/>
      <c r="IL3686"/>
      <c r="IM3686"/>
      <c r="IN3686"/>
      <c r="IO3686"/>
      <c r="IP3686"/>
      <c r="IQ3686"/>
      <c r="IR3686"/>
      <c r="IS3686"/>
      <c r="IT3686"/>
      <c r="IU3686"/>
      <c r="IV3686"/>
      <c r="IW3686"/>
      <c r="IX3686"/>
      <c r="IY3686"/>
      <c r="IZ3686"/>
      <c r="JA3686"/>
      <c r="JB3686"/>
      <c r="JC3686"/>
      <c r="JD3686"/>
      <c r="JE3686"/>
      <c r="JF3686"/>
      <c r="JG3686"/>
      <c r="JH3686"/>
      <c r="JI3686"/>
      <c r="JJ3686"/>
      <c r="JK3686"/>
      <c r="JL3686"/>
      <c r="JM3686"/>
      <c r="JN3686"/>
      <c r="JO3686"/>
      <c r="JP3686"/>
      <c r="JQ3686"/>
      <c r="JR3686"/>
      <c r="JS3686"/>
      <c r="JT3686"/>
      <c r="JU3686"/>
      <c r="JV3686"/>
      <c r="JW3686"/>
      <c r="JX3686"/>
      <c r="JY3686"/>
      <c r="JZ3686"/>
      <c r="KA3686"/>
      <c r="KB3686"/>
      <c r="KC3686"/>
      <c r="KD3686"/>
      <c r="KE3686"/>
      <c r="KF3686"/>
      <c r="KG3686"/>
      <c r="KH3686"/>
      <c r="KI3686"/>
      <c r="KJ3686"/>
      <c r="KK3686"/>
      <c r="KL3686"/>
      <c r="KM3686"/>
      <c r="KN3686"/>
      <c r="KO3686"/>
      <c r="KP3686"/>
      <c r="KQ3686"/>
      <c r="KR3686"/>
      <c r="KS3686"/>
      <c r="KT3686"/>
      <c r="KU3686"/>
      <c r="KV3686"/>
      <c r="KW3686"/>
      <c r="KX3686"/>
      <c r="KY3686"/>
      <c r="KZ3686"/>
      <c r="LA3686"/>
      <c r="LB3686"/>
      <c r="LC3686"/>
      <c r="LD3686"/>
      <c r="LE3686"/>
      <c r="LF3686"/>
      <c r="LG3686"/>
      <c r="LH3686"/>
      <c r="LI3686"/>
      <c r="LJ3686"/>
      <c r="LK3686"/>
      <c r="LL3686"/>
      <c r="LM3686"/>
      <c r="LN3686"/>
      <c r="LO3686"/>
      <c r="LP3686"/>
      <c r="LQ3686"/>
      <c r="LR3686"/>
      <c r="LS3686"/>
      <c r="LT3686"/>
      <c r="LU3686"/>
      <c r="LV3686"/>
      <c r="LW3686"/>
      <c r="LX3686"/>
      <c r="LY3686"/>
      <c r="LZ3686"/>
      <c r="MA3686"/>
      <c r="MB3686"/>
      <c r="MC3686"/>
      <c r="MD3686"/>
      <c r="ME3686"/>
      <c r="MF3686"/>
      <c r="MG3686"/>
      <c r="MH3686"/>
      <c r="MI3686"/>
      <c r="MJ3686"/>
      <c r="MK3686"/>
      <c r="ML3686"/>
      <c r="MM3686"/>
      <c r="MN3686"/>
      <c r="MO3686"/>
      <c r="MP3686"/>
      <c r="MQ3686"/>
      <c r="MR3686"/>
      <c r="MS3686"/>
      <c r="MT3686"/>
      <c r="MU3686"/>
      <c r="MV3686"/>
      <c r="MW3686"/>
      <c r="MX3686"/>
      <c r="MY3686"/>
      <c r="MZ3686"/>
      <c r="NA3686"/>
      <c r="NB3686"/>
      <c r="NC3686"/>
      <c r="ND3686"/>
      <c r="NE3686"/>
      <c r="NF3686"/>
      <c r="NG3686"/>
      <c r="NH3686"/>
      <c r="NI3686"/>
      <c r="NJ3686"/>
      <c r="NK3686"/>
      <c r="NL3686"/>
      <c r="NM3686"/>
      <c r="NN3686"/>
      <c r="NO3686"/>
      <c r="NP3686"/>
      <c r="NQ3686"/>
      <c r="NR3686"/>
      <c r="NS3686"/>
      <c r="NT3686"/>
      <c r="NU3686"/>
      <c r="NV3686"/>
      <c r="NW3686"/>
      <c r="NX3686"/>
      <c r="NY3686"/>
      <c r="NZ3686"/>
      <c r="OA3686"/>
      <c r="OB3686"/>
      <c r="OC3686"/>
      <c r="OD3686"/>
      <c r="OE3686"/>
      <c r="OF3686"/>
      <c r="OG3686"/>
      <c r="OH3686"/>
      <c r="OI3686"/>
      <c r="OJ3686"/>
      <c r="OK3686"/>
      <c r="OL3686"/>
      <c r="OM3686"/>
      <c r="ON3686"/>
      <c r="OO3686"/>
      <c r="OP3686"/>
      <c r="OQ3686"/>
      <c r="OR3686"/>
      <c r="OS3686"/>
      <c r="OT3686"/>
      <c r="OU3686"/>
      <c r="OV3686"/>
      <c r="OW3686"/>
      <c r="OX3686"/>
      <c r="OY3686"/>
      <c r="OZ3686"/>
      <c r="PA3686"/>
      <c r="PB3686"/>
      <c r="PC3686"/>
      <c r="PD3686"/>
      <c r="PE3686"/>
      <c r="PF3686"/>
      <c r="PG3686"/>
      <c r="PH3686"/>
      <c r="PI3686"/>
      <c r="PJ3686"/>
      <c r="PK3686"/>
      <c r="PL3686"/>
      <c r="PM3686"/>
      <c r="PN3686"/>
      <c r="PO3686"/>
      <c r="PP3686"/>
      <c r="PQ3686"/>
      <c r="PR3686"/>
      <c r="PS3686"/>
      <c r="PT3686"/>
      <c r="PU3686"/>
      <c r="PV3686"/>
      <c r="PW3686"/>
      <c r="PX3686"/>
      <c r="PY3686"/>
      <c r="PZ3686"/>
      <c r="QA3686"/>
      <c r="QB3686"/>
      <c r="QC3686"/>
      <c r="QD3686"/>
      <c r="QE3686"/>
      <c r="QF3686"/>
      <c r="QG3686"/>
      <c r="QH3686"/>
      <c r="QI3686"/>
      <c r="QJ3686"/>
      <c r="QK3686"/>
      <c r="QL3686"/>
      <c r="QM3686"/>
      <c r="QN3686"/>
      <c r="QO3686"/>
      <c r="QP3686"/>
      <c r="QQ3686"/>
      <c r="QR3686"/>
      <c r="QS3686"/>
      <c r="QT3686"/>
      <c r="QU3686"/>
      <c r="QV3686"/>
      <c r="QW3686"/>
      <c r="QX3686"/>
      <c r="QY3686"/>
      <c r="QZ3686"/>
      <c r="RA3686"/>
      <c r="RB3686"/>
      <c r="RC3686"/>
      <c r="RD3686"/>
      <c r="RE3686"/>
      <c r="RF3686"/>
      <c r="RG3686"/>
      <c r="RH3686"/>
      <c r="RI3686"/>
      <c r="RJ3686"/>
      <c r="RK3686"/>
      <c r="RL3686"/>
      <c r="RM3686"/>
      <c r="RN3686"/>
      <c r="RO3686"/>
      <c r="RP3686"/>
      <c r="RQ3686"/>
      <c r="RR3686"/>
      <c r="RS3686"/>
      <c r="RT3686"/>
      <c r="RU3686"/>
      <c r="RV3686"/>
      <c r="RW3686"/>
      <c r="RX3686"/>
      <c r="RY3686"/>
      <c r="RZ3686"/>
      <c r="SA3686"/>
      <c r="SB3686"/>
      <c r="SC3686"/>
      <c r="SD3686"/>
      <c r="SE3686"/>
      <c r="SF3686"/>
      <c r="SG3686"/>
      <c r="SH3686"/>
      <c r="SI3686"/>
      <c r="SJ3686"/>
      <c r="SK3686"/>
      <c r="SL3686"/>
      <c r="SM3686"/>
      <c r="SN3686"/>
      <c r="SO3686"/>
      <c r="SP3686"/>
      <c r="SQ3686"/>
      <c r="SR3686"/>
      <c r="SS3686"/>
      <c r="ST3686"/>
      <c r="SU3686"/>
      <c r="SV3686"/>
      <c r="SW3686"/>
      <c r="SX3686"/>
      <c r="SY3686"/>
      <c r="SZ3686"/>
      <c r="TA3686"/>
      <c r="TB3686"/>
      <c r="TC3686"/>
      <c r="TD3686"/>
      <c r="TE3686"/>
      <c r="TF3686"/>
      <c r="TG3686"/>
      <c r="TH3686"/>
      <c r="TI3686"/>
      <c r="TJ3686"/>
      <c r="TK3686"/>
      <c r="TL3686"/>
      <c r="TM3686"/>
      <c r="TN3686"/>
      <c r="TO3686"/>
      <c r="TP3686"/>
      <c r="TQ3686"/>
      <c r="TR3686"/>
      <c r="TS3686"/>
      <c r="TT3686"/>
      <c r="TU3686"/>
      <c r="TV3686"/>
      <c r="TW3686"/>
      <c r="TX3686"/>
      <c r="TY3686"/>
      <c r="TZ3686"/>
      <c r="UA3686"/>
      <c r="UB3686"/>
      <c r="UC3686"/>
      <c r="UD3686"/>
      <c r="UE3686"/>
      <c r="UF3686"/>
      <c r="UG3686"/>
      <c r="UH3686"/>
      <c r="UI3686"/>
      <c r="UJ3686"/>
      <c r="UK3686"/>
      <c r="UL3686"/>
      <c r="UM3686"/>
      <c r="UN3686"/>
      <c r="UO3686"/>
      <c r="UP3686"/>
      <c r="UQ3686"/>
      <c r="UR3686"/>
      <c r="US3686"/>
      <c r="UT3686"/>
      <c r="UU3686"/>
      <c r="UV3686"/>
      <c r="UW3686"/>
      <c r="UX3686"/>
      <c r="UY3686"/>
      <c r="UZ3686"/>
      <c r="VA3686"/>
      <c r="VB3686"/>
      <c r="VC3686"/>
      <c r="VD3686"/>
      <c r="VE3686"/>
      <c r="VF3686"/>
      <c r="VG3686"/>
      <c r="VH3686"/>
      <c r="VI3686"/>
      <c r="VJ3686"/>
      <c r="VK3686"/>
      <c r="VL3686"/>
      <c r="VM3686"/>
      <c r="VN3686"/>
      <c r="VO3686"/>
      <c r="VP3686"/>
      <c r="VQ3686"/>
      <c r="VR3686"/>
      <c r="VS3686"/>
      <c r="VT3686"/>
      <c r="VU3686"/>
      <c r="VV3686"/>
      <c r="VW3686"/>
      <c r="VX3686"/>
      <c r="VY3686"/>
      <c r="VZ3686"/>
      <c r="WA3686"/>
      <c r="WB3686"/>
      <c r="WC3686"/>
      <c r="WD3686"/>
      <c r="WE3686"/>
      <c r="WF3686"/>
      <c r="WG3686"/>
      <c r="WH3686"/>
      <c r="WI3686"/>
      <c r="WJ3686"/>
      <c r="WK3686"/>
      <c r="WL3686"/>
      <c r="WM3686"/>
      <c r="WN3686"/>
      <c r="WO3686"/>
      <c r="WP3686"/>
      <c r="WQ3686"/>
      <c r="WR3686"/>
      <c r="WS3686"/>
      <c r="WT3686"/>
      <c r="WU3686"/>
      <c r="WV3686"/>
      <c r="WW3686"/>
      <c r="WX3686"/>
      <c r="WY3686"/>
      <c r="WZ3686"/>
      <c r="XA3686"/>
      <c r="XB3686"/>
      <c r="XC3686"/>
      <c r="XD3686"/>
      <c r="XE3686"/>
      <c r="XF3686"/>
      <c r="XG3686"/>
      <c r="XH3686"/>
      <c r="XI3686"/>
      <c r="XJ3686"/>
      <c r="XK3686"/>
      <c r="XL3686"/>
      <c r="XM3686"/>
      <c r="XN3686"/>
      <c r="XO3686"/>
      <c r="XP3686"/>
      <c r="XQ3686"/>
      <c r="XR3686"/>
      <c r="XS3686"/>
      <c r="XT3686"/>
      <c r="XU3686"/>
      <c r="XV3686"/>
      <c r="XW3686"/>
      <c r="XX3686"/>
      <c r="XY3686"/>
      <c r="XZ3686"/>
      <c r="YA3686"/>
      <c r="YB3686"/>
      <c r="YC3686"/>
      <c r="YD3686"/>
      <c r="YE3686"/>
      <c r="YF3686"/>
      <c r="YG3686"/>
      <c r="YH3686"/>
      <c r="YI3686"/>
      <c r="YJ3686"/>
      <c r="YK3686"/>
      <c r="YL3686"/>
      <c r="YM3686"/>
      <c r="YN3686"/>
      <c r="YO3686"/>
      <c r="YP3686"/>
      <c r="YQ3686"/>
      <c r="YR3686"/>
      <c r="YS3686"/>
      <c r="YT3686"/>
      <c r="YU3686"/>
      <c r="YV3686"/>
      <c r="YW3686"/>
      <c r="YX3686"/>
      <c r="YY3686"/>
      <c r="YZ3686"/>
      <c r="ZA3686"/>
      <c r="ZB3686"/>
      <c r="ZC3686"/>
      <c r="ZD3686"/>
      <c r="ZE3686"/>
      <c r="ZF3686"/>
      <c r="ZG3686"/>
      <c r="ZH3686"/>
      <c r="ZI3686"/>
      <c r="ZJ3686"/>
      <c r="ZK3686"/>
      <c r="ZL3686"/>
      <c r="ZM3686"/>
      <c r="ZN3686"/>
      <c r="ZO3686"/>
      <c r="ZP3686"/>
      <c r="ZQ3686"/>
      <c r="ZR3686"/>
      <c r="ZS3686"/>
      <c r="ZT3686"/>
      <c r="ZU3686"/>
      <c r="ZV3686"/>
      <c r="ZW3686"/>
      <c r="ZX3686"/>
      <c r="ZY3686"/>
      <c r="ZZ3686"/>
      <c r="AAA3686"/>
      <c r="AAB3686"/>
      <c r="AAC3686"/>
      <c r="AAD3686"/>
      <c r="AAE3686"/>
      <c r="AAF3686"/>
      <c r="AAG3686"/>
      <c r="AAH3686"/>
      <c r="AAI3686"/>
      <c r="AAJ3686"/>
      <c r="AAK3686"/>
      <c r="AAL3686"/>
      <c r="AAM3686"/>
      <c r="AAN3686"/>
      <c r="AAO3686"/>
      <c r="AAP3686"/>
      <c r="AAQ3686"/>
      <c r="AAR3686"/>
      <c r="AAS3686"/>
      <c r="AAT3686"/>
      <c r="AAU3686"/>
      <c r="AAV3686"/>
      <c r="AAW3686"/>
      <c r="AAX3686"/>
      <c r="AAY3686"/>
      <c r="AAZ3686"/>
      <c r="ABA3686"/>
      <c r="ABB3686"/>
      <c r="ABC3686"/>
      <c r="ABD3686"/>
      <c r="ABE3686"/>
      <c r="ABF3686"/>
      <c r="ABG3686"/>
      <c r="ABH3686"/>
      <c r="ABI3686"/>
      <c r="ABJ3686"/>
      <c r="ABK3686"/>
      <c r="ABL3686"/>
      <c r="ABM3686"/>
      <c r="ABN3686"/>
      <c r="ABO3686"/>
      <c r="ABP3686"/>
      <c r="ABQ3686"/>
      <c r="ABR3686"/>
      <c r="ABS3686"/>
      <c r="ABT3686"/>
      <c r="ABU3686"/>
      <c r="ABV3686"/>
      <c r="ABW3686"/>
      <c r="ABX3686"/>
      <c r="ABY3686"/>
      <c r="ABZ3686"/>
      <c r="ACA3686"/>
      <c r="ACB3686"/>
      <c r="ACC3686"/>
      <c r="ACD3686"/>
      <c r="ACE3686"/>
      <c r="ACF3686"/>
      <c r="ACG3686"/>
      <c r="ACH3686"/>
      <c r="ACI3686"/>
      <c r="ACJ3686"/>
      <c r="ACK3686"/>
      <c r="ACL3686"/>
      <c r="ACM3686"/>
      <c r="ACN3686"/>
      <c r="ACO3686"/>
      <c r="ACP3686"/>
      <c r="ACQ3686"/>
      <c r="ACR3686"/>
      <c r="ACS3686"/>
      <c r="ACT3686"/>
      <c r="ACU3686"/>
      <c r="ACV3686"/>
      <c r="ACW3686"/>
      <c r="ACX3686"/>
      <c r="ACY3686"/>
      <c r="ACZ3686"/>
      <c r="ADA3686"/>
      <c r="ADB3686"/>
      <c r="ADC3686"/>
      <c r="ADD3686"/>
      <c r="ADE3686"/>
      <c r="ADF3686"/>
      <c r="ADG3686"/>
      <c r="ADH3686"/>
      <c r="ADI3686"/>
      <c r="ADJ3686"/>
      <c r="ADK3686"/>
      <c r="ADL3686"/>
      <c r="ADM3686"/>
      <c r="ADN3686"/>
      <c r="ADO3686"/>
      <c r="ADP3686"/>
      <c r="ADQ3686"/>
      <c r="ADR3686"/>
      <c r="ADS3686"/>
      <c r="ADT3686"/>
      <c r="ADU3686"/>
      <c r="ADV3686"/>
      <c r="ADW3686"/>
      <c r="ADX3686"/>
      <c r="ADY3686"/>
      <c r="ADZ3686"/>
      <c r="AEA3686"/>
      <c r="AEB3686"/>
      <c r="AEC3686"/>
      <c r="AED3686"/>
      <c r="AEE3686"/>
      <c r="AEF3686"/>
      <c r="AEG3686"/>
      <c r="AEH3686"/>
      <c r="AEI3686"/>
      <c r="AEJ3686"/>
      <c r="AEK3686"/>
      <c r="AEL3686"/>
      <c r="AEM3686"/>
      <c r="AEN3686"/>
      <c r="AEO3686"/>
      <c r="AEP3686"/>
      <c r="AEQ3686"/>
      <c r="AER3686"/>
      <c r="AES3686"/>
      <c r="AET3686"/>
      <c r="AEU3686"/>
      <c r="AEV3686"/>
      <c r="AEW3686"/>
      <c r="AEX3686"/>
      <c r="AEY3686"/>
      <c r="AEZ3686"/>
      <c r="AFA3686"/>
      <c r="AFB3686"/>
      <c r="AFC3686"/>
      <c r="AFD3686"/>
      <c r="AFE3686"/>
      <c r="AFF3686"/>
      <c r="AFG3686"/>
      <c r="AFH3686"/>
      <c r="AFI3686"/>
      <c r="AFJ3686"/>
      <c r="AFK3686"/>
      <c r="AFL3686"/>
      <c r="AFM3686"/>
      <c r="AFN3686"/>
      <c r="AFO3686"/>
      <c r="AFP3686"/>
      <c r="AFQ3686"/>
      <c r="AFR3686"/>
      <c r="AFS3686"/>
      <c r="AFT3686"/>
      <c r="AFU3686"/>
      <c r="AFV3686"/>
      <c r="AFW3686"/>
      <c r="AFX3686"/>
      <c r="AFY3686"/>
      <c r="AFZ3686"/>
      <c r="AGA3686"/>
      <c r="AGB3686"/>
      <c r="AGC3686"/>
      <c r="AGD3686"/>
      <c r="AGE3686"/>
      <c r="AGF3686"/>
      <c r="AGG3686"/>
      <c r="AGH3686"/>
      <c r="AGI3686"/>
      <c r="AGJ3686"/>
      <c r="AGK3686"/>
      <c r="AGL3686"/>
      <c r="AGM3686"/>
      <c r="AGN3686"/>
      <c r="AGO3686"/>
      <c r="AGP3686"/>
      <c r="AGQ3686"/>
      <c r="AGR3686"/>
      <c r="AGS3686"/>
      <c r="AGT3686"/>
      <c r="AGU3686"/>
      <c r="AGV3686"/>
      <c r="AGW3686"/>
      <c r="AGX3686"/>
      <c r="AGY3686"/>
      <c r="AGZ3686"/>
      <c r="AHA3686"/>
      <c r="AHB3686"/>
      <c r="AHC3686"/>
      <c r="AHD3686"/>
      <c r="AHE3686"/>
      <c r="AHF3686"/>
      <c r="AHG3686"/>
      <c r="AHH3686"/>
      <c r="AHI3686"/>
      <c r="AHJ3686"/>
      <c r="AHK3686"/>
      <c r="AHL3686"/>
      <c r="AHM3686"/>
      <c r="AHN3686"/>
      <c r="AHO3686"/>
      <c r="AHP3686"/>
      <c r="AHQ3686"/>
      <c r="AHR3686"/>
      <c r="AHS3686"/>
      <c r="AHT3686"/>
      <c r="AHU3686"/>
      <c r="AHV3686"/>
      <c r="AHW3686"/>
      <c r="AHX3686"/>
      <c r="AHY3686"/>
      <c r="AHZ3686"/>
      <c r="AIA3686"/>
      <c r="AIB3686"/>
      <c r="AIC3686"/>
      <c r="AID3686"/>
      <c r="AIE3686"/>
      <c r="AIF3686"/>
      <c r="AIG3686"/>
      <c r="AIH3686"/>
      <c r="AII3686"/>
      <c r="AIJ3686"/>
      <c r="AIK3686"/>
      <c r="AIL3686"/>
      <c r="AIM3686"/>
      <c r="AIN3686"/>
      <c r="AIO3686"/>
      <c r="AIP3686"/>
      <c r="AIQ3686"/>
      <c r="AIR3686"/>
      <c r="AIS3686"/>
      <c r="AIT3686"/>
      <c r="AIU3686"/>
      <c r="AIV3686"/>
      <c r="AIW3686"/>
      <c r="AIX3686"/>
      <c r="AIY3686"/>
      <c r="AIZ3686"/>
      <c r="AJA3686"/>
      <c r="AJB3686"/>
      <c r="AJC3686"/>
      <c r="AJD3686"/>
    </row>
    <row r="3687" spans="1:940" ht="12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  <c r="FC3687"/>
      <c r="FD3687"/>
      <c r="FE3687"/>
      <c r="FF3687"/>
      <c r="FG3687"/>
      <c r="FH3687"/>
      <c r="FI3687"/>
      <c r="FJ3687"/>
      <c r="FK3687"/>
      <c r="FL3687"/>
      <c r="FM3687"/>
      <c r="FN3687"/>
      <c r="FO3687"/>
      <c r="FP3687"/>
      <c r="FQ3687"/>
      <c r="FR3687"/>
      <c r="FS3687"/>
      <c r="FT3687"/>
      <c r="FU3687"/>
      <c r="FV3687"/>
      <c r="FW3687"/>
      <c r="FX3687"/>
      <c r="FY3687"/>
      <c r="FZ3687"/>
      <c r="GA3687"/>
      <c r="GB3687"/>
      <c r="GC3687"/>
      <c r="GD3687"/>
      <c r="GE3687"/>
      <c r="GF3687"/>
      <c r="GG3687"/>
      <c r="GH3687"/>
      <c r="GI3687"/>
      <c r="GJ3687"/>
      <c r="GK3687"/>
      <c r="GL3687"/>
      <c r="GM3687"/>
      <c r="GN3687"/>
      <c r="GO3687"/>
      <c r="GP3687"/>
      <c r="GQ3687"/>
      <c r="GR3687"/>
      <c r="GS3687"/>
      <c r="GT3687"/>
      <c r="GU3687"/>
      <c r="GV3687"/>
      <c r="GW3687"/>
      <c r="GX3687"/>
      <c r="GY3687"/>
      <c r="GZ3687"/>
      <c r="HA3687"/>
      <c r="HB3687"/>
      <c r="HC3687"/>
      <c r="HD3687"/>
      <c r="HE3687"/>
      <c r="HF3687"/>
      <c r="HG3687"/>
      <c r="HH3687"/>
      <c r="HI3687"/>
      <c r="HJ3687"/>
      <c r="HK3687"/>
      <c r="HL3687"/>
      <c r="HM3687"/>
      <c r="HN3687"/>
      <c r="HO3687"/>
      <c r="HP3687"/>
      <c r="HQ3687"/>
      <c r="HR3687"/>
      <c r="HS3687"/>
      <c r="HT3687"/>
      <c r="HU3687"/>
      <c r="HV3687"/>
      <c r="HW3687"/>
      <c r="HX3687"/>
      <c r="HY3687"/>
      <c r="HZ3687"/>
      <c r="IA3687"/>
      <c r="IB3687"/>
      <c r="IC3687"/>
      <c r="ID3687"/>
      <c r="IE3687"/>
      <c r="IF3687"/>
      <c r="IG3687"/>
      <c r="IH3687"/>
      <c r="II3687"/>
      <c r="IJ3687"/>
      <c r="IK3687"/>
      <c r="IL3687"/>
      <c r="IM3687"/>
      <c r="IN3687"/>
      <c r="IO3687"/>
      <c r="IP3687"/>
      <c r="IQ3687"/>
      <c r="IR3687"/>
      <c r="IS3687"/>
      <c r="IT3687"/>
      <c r="IU3687"/>
      <c r="IV3687"/>
      <c r="IW3687"/>
      <c r="IX3687"/>
      <c r="IY3687"/>
      <c r="IZ3687"/>
      <c r="JA3687"/>
      <c r="JB3687"/>
      <c r="JC3687"/>
      <c r="JD3687"/>
      <c r="JE3687"/>
      <c r="JF3687"/>
      <c r="JG3687"/>
      <c r="JH3687"/>
      <c r="JI3687"/>
      <c r="JJ3687"/>
      <c r="JK3687"/>
      <c r="JL3687"/>
      <c r="JM3687"/>
      <c r="JN3687"/>
      <c r="JO3687"/>
      <c r="JP3687"/>
      <c r="JQ3687"/>
      <c r="JR3687"/>
      <c r="JS3687"/>
      <c r="JT3687"/>
      <c r="JU3687"/>
      <c r="JV3687"/>
      <c r="JW3687"/>
      <c r="JX3687"/>
      <c r="JY3687"/>
      <c r="JZ3687"/>
      <c r="KA3687"/>
      <c r="KB3687"/>
      <c r="KC3687"/>
      <c r="KD3687"/>
      <c r="KE3687"/>
      <c r="KF3687"/>
      <c r="KG3687"/>
      <c r="KH3687"/>
      <c r="KI3687"/>
      <c r="KJ3687"/>
      <c r="KK3687"/>
      <c r="KL3687"/>
      <c r="KM3687"/>
      <c r="KN3687"/>
      <c r="KO3687"/>
      <c r="KP3687"/>
      <c r="KQ3687"/>
      <c r="KR3687"/>
      <c r="KS3687"/>
      <c r="KT3687"/>
      <c r="KU3687"/>
      <c r="KV3687"/>
      <c r="KW3687"/>
      <c r="KX3687"/>
      <c r="KY3687"/>
      <c r="KZ3687"/>
      <c r="LA3687"/>
      <c r="LB3687"/>
      <c r="LC3687"/>
      <c r="LD3687"/>
      <c r="LE3687"/>
      <c r="LF3687"/>
      <c r="LG3687"/>
      <c r="LH3687"/>
      <c r="LI3687"/>
      <c r="LJ3687"/>
      <c r="LK3687"/>
      <c r="LL3687"/>
      <c r="LM3687"/>
      <c r="LN3687"/>
      <c r="LO3687"/>
      <c r="LP3687"/>
      <c r="LQ3687"/>
      <c r="LR3687"/>
      <c r="LS3687"/>
      <c r="LT3687"/>
      <c r="LU3687"/>
      <c r="LV3687"/>
      <c r="LW3687"/>
      <c r="LX3687"/>
      <c r="LY3687"/>
      <c r="LZ3687"/>
      <c r="MA3687"/>
      <c r="MB3687"/>
      <c r="MC3687"/>
      <c r="MD3687"/>
      <c r="ME3687"/>
      <c r="MF3687"/>
      <c r="MG3687"/>
      <c r="MH3687"/>
      <c r="MI3687"/>
      <c r="MJ3687"/>
      <c r="MK3687"/>
      <c r="ML3687"/>
      <c r="MM3687"/>
      <c r="MN3687"/>
      <c r="MO3687"/>
      <c r="MP3687"/>
      <c r="MQ3687"/>
      <c r="MR3687"/>
      <c r="MS3687"/>
      <c r="MT3687"/>
      <c r="MU3687"/>
      <c r="MV3687"/>
      <c r="MW3687"/>
      <c r="MX3687"/>
      <c r="MY3687"/>
      <c r="MZ3687"/>
      <c r="NA3687"/>
      <c r="NB3687"/>
      <c r="NC3687"/>
      <c r="ND3687"/>
      <c r="NE3687"/>
      <c r="NF3687"/>
      <c r="NG3687"/>
      <c r="NH3687"/>
      <c r="NI3687"/>
      <c r="NJ3687"/>
      <c r="NK3687"/>
      <c r="NL3687"/>
      <c r="NM3687"/>
      <c r="NN3687"/>
      <c r="NO3687"/>
      <c r="NP3687"/>
      <c r="NQ3687"/>
      <c r="NR3687"/>
      <c r="NS3687"/>
      <c r="NT3687"/>
      <c r="NU3687"/>
      <c r="NV3687"/>
      <c r="NW3687"/>
      <c r="NX3687"/>
      <c r="NY3687"/>
      <c r="NZ3687"/>
      <c r="OA3687"/>
      <c r="OB3687"/>
      <c r="OC3687"/>
      <c r="OD3687"/>
      <c r="OE3687"/>
      <c r="OF3687"/>
      <c r="OG3687"/>
      <c r="OH3687"/>
      <c r="OI3687"/>
      <c r="OJ3687"/>
      <c r="OK3687"/>
      <c r="OL3687"/>
      <c r="OM3687"/>
      <c r="ON3687"/>
      <c r="OO3687"/>
      <c r="OP3687"/>
      <c r="OQ3687"/>
      <c r="OR3687"/>
      <c r="OS3687"/>
      <c r="OT3687"/>
      <c r="OU3687"/>
      <c r="OV3687"/>
      <c r="OW3687"/>
      <c r="OX3687"/>
      <c r="OY3687"/>
      <c r="OZ3687"/>
      <c r="PA3687"/>
      <c r="PB3687"/>
      <c r="PC3687"/>
      <c r="PD3687"/>
      <c r="PE3687"/>
      <c r="PF3687"/>
      <c r="PG3687"/>
      <c r="PH3687"/>
      <c r="PI3687"/>
      <c r="PJ3687"/>
      <c r="PK3687"/>
      <c r="PL3687"/>
      <c r="PM3687"/>
      <c r="PN3687"/>
      <c r="PO3687"/>
      <c r="PP3687"/>
      <c r="PQ3687"/>
      <c r="PR3687"/>
      <c r="PS3687"/>
      <c r="PT3687"/>
      <c r="PU3687"/>
      <c r="PV3687"/>
      <c r="PW3687"/>
      <c r="PX3687"/>
      <c r="PY3687"/>
      <c r="PZ3687"/>
      <c r="QA3687"/>
      <c r="QB3687"/>
      <c r="QC3687"/>
      <c r="QD3687"/>
      <c r="QE3687"/>
      <c r="QF3687"/>
      <c r="QG3687"/>
      <c r="QH3687"/>
      <c r="QI3687"/>
      <c r="QJ3687"/>
      <c r="QK3687"/>
      <c r="QL3687"/>
      <c r="QM3687"/>
      <c r="QN3687"/>
      <c r="QO3687"/>
      <c r="QP3687"/>
      <c r="QQ3687"/>
      <c r="QR3687"/>
      <c r="QS3687"/>
      <c r="QT3687"/>
      <c r="QU3687"/>
      <c r="QV3687"/>
      <c r="QW3687"/>
      <c r="QX3687"/>
      <c r="QY3687"/>
      <c r="QZ3687"/>
      <c r="RA3687"/>
      <c r="RB3687"/>
      <c r="RC3687"/>
      <c r="RD3687"/>
      <c r="RE3687"/>
      <c r="RF3687"/>
      <c r="RG3687"/>
      <c r="RH3687"/>
      <c r="RI3687"/>
      <c r="RJ3687"/>
      <c r="RK3687"/>
      <c r="RL3687"/>
      <c r="RM3687"/>
      <c r="RN3687"/>
      <c r="RO3687"/>
      <c r="RP3687"/>
      <c r="RQ3687"/>
      <c r="RR3687"/>
      <c r="RS3687"/>
      <c r="RT3687"/>
      <c r="RU3687"/>
      <c r="RV3687"/>
      <c r="RW3687"/>
      <c r="RX3687"/>
      <c r="RY3687"/>
      <c r="RZ3687"/>
      <c r="SA3687"/>
      <c r="SB3687"/>
      <c r="SC3687"/>
      <c r="SD3687"/>
      <c r="SE3687"/>
      <c r="SF3687"/>
      <c r="SG3687"/>
      <c r="SH3687"/>
      <c r="SI3687"/>
      <c r="SJ3687"/>
      <c r="SK3687"/>
      <c r="SL3687"/>
      <c r="SM3687"/>
      <c r="SN3687"/>
      <c r="SO3687"/>
      <c r="SP3687"/>
      <c r="SQ3687"/>
      <c r="SR3687"/>
      <c r="SS3687"/>
      <c r="ST3687"/>
      <c r="SU3687"/>
      <c r="SV3687"/>
      <c r="SW3687"/>
      <c r="SX3687"/>
      <c r="SY3687"/>
      <c r="SZ3687"/>
      <c r="TA3687"/>
      <c r="TB3687"/>
      <c r="TC3687"/>
      <c r="TD3687"/>
      <c r="TE3687"/>
      <c r="TF3687"/>
      <c r="TG3687"/>
      <c r="TH3687"/>
      <c r="TI3687"/>
      <c r="TJ3687"/>
      <c r="TK3687"/>
      <c r="TL3687"/>
      <c r="TM3687"/>
      <c r="TN3687"/>
      <c r="TO3687"/>
      <c r="TP3687"/>
      <c r="TQ3687"/>
      <c r="TR3687"/>
      <c r="TS3687"/>
      <c r="TT3687"/>
      <c r="TU3687"/>
      <c r="TV3687"/>
      <c r="TW3687"/>
      <c r="TX3687"/>
      <c r="TY3687"/>
      <c r="TZ3687"/>
      <c r="UA3687"/>
      <c r="UB3687"/>
      <c r="UC3687"/>
      <c r="UD3687"/>
      <c r="UE3687"/>
      <c r="UF3687"/>
      <c r="UG3687"/>
      <c r="UH3687"/>
      <c r="UI3687"/>
      <c r="UJ3687"/>
      <c r="UK3687"/>
      <c r="UL3687"/>
      <c r="UM3687"/>
      <c r="UN3687"/>
      <c r="UO3687"/>
      <c r="UP3687"/>
      <c r="UQ3687"/>
      <c r="UR3687"/>
      <c r="US3687"/>
      <c r="UT3687"/>
      <c r="UU3687"/>
      <c r="UV3687"/>
      <c r="UW3687"/>
      <c r="UX3687"/>
      <c r="UY3687"/>
      <c r="UZ3687"/>
      <c r="VA3687"/>
      <c r="VB3687"/>
      <c r="VC3687"/>
      <c r="VD3687"/>
      <c r="VE3687"/>
      <c r="VF3687"/>
      <c r="VG3687"/>
      <c r="VH3687"/>
      <c r="VI3687"/>
      <c r="VJ3687"/>
      <c r="VK3687"/>
      <c r="VL3687"/>
      <c r="VM3687"/>
      <c r="VN3687"/>
      <c r="VO3687"/>
      <c r="VP3687"/>
      <c r="VQ3687"/>
      <c r="VR3687"/>
      <c r="VS3687"/>
      <c r="VT3687"/>
      <c r="VU3687"/>
      <c r="VV3687"/>
      <c r="VW3687"/>
      <c r="VX3687"/>
      <c r="VY3687"/>
      <c r="VZ3687"/>
      <c r="WA3687"/>
      <c r="WB3687"/>
      <c r="WC3687"/>
      <c r="WD3687"/>
      <c r="WE3687"/>
      <c r="WF3687"/>
      <c r="WG3687"/>
      <c r="WH3687"/>
      <c r="WI3687"/>
      <c r="WJ3687"/>
      <c r="WK3687"/>
      <c r="WL3687"/>
      <c r="WM3687"/>
      <c r="WN3687"/>
      <c r="WO3687"/>
      <c r="WP3687"/>
      <c r="WQ3687"/>
      <c r="WR3687"/>
      <c r="WS3687"/>
      <c r="WT3687"/>
      <c r="WU3687"/>
      <c r="WV3687"/>
      <c r="WW3687"/>
      <c r="WX3687"/>
      <c r="WY3687"/>
      <c r="WZ3687"/>
      <c r="XA3687"/>
      <c r="XB3687"/>
      <c r="XC3687"/>
      <c r="XD3687"/>
      <c r="XE3687"/>
      <c r="XF3687"/>
      <c r="XG3687"/>
      <c r="XH3687"/>
      <c r="XI3687"/>
      <c r="XJ3687"/>
      <c r="XK3687"/>
      <c r="XL3687"/>
      <c r="XM3687"/>
      <c r="XN3687"/>
      <c r="XO3687"/>
      <c r="XP3687"/>
      <c r="XQ3687"/>
      <c r="XR3687"/>
      <c r="XS3687"/>
      <c r="XT3687"/>
      <c r="XU3687"/>
      <c r="XV3687"/>
      <c r="XW3687"/>
      <c r="XX3687"/>
      <c r="XY3687"/>
      <c r="XZ3687"/>
      <c r="YA3687"/>
      <c r="YB3687"/>
      <c r="YC3687"/>
      <c r="YD3687"/>
      <c r="YE3687"/>
      <c r="YF3687"/>
      <c r="YG3687"/>
      <c r="YH3687"/>
      <c r="YI3687"/>
      <c r="YJ3687"/>
      <c r="YK3687"/>
      <c r="YL3687"/>
      <c r="YM3687"/>
      <c r="YN3687"/>
      <c r="YO3687"/>
      <c r="YP3687"/>
      <c r="YQ3687"/>
      <c r="YR3687"/>
      <c r="YS3687"/>
      <c r="YT3687"/>
      <c r="YU3687"/>
      <c r="YV3687"/>
      <c r="YW3687"/>
      <c r="YX3687"/>
      <c r="YY3687"/>
      <c r="YZ3687"/>
      <c r="ZA3687"/>
      <c r="ZB3687"/>
      <c r="ZC3687"/>
      <c r="ZD3687"/>
      <c r="ZE3687"/>
      <c r="ZF3687"/>
      <c r="ZG3687"/>
      <c r="ZH3687"/>
      <c r="ZI3687"/>
      <c r="ZJ3687"/>
      <c r="ZK3687"/>
      <c r="ZL3687"/>
      <c r="ZM3687"/>
      <c r="ZN3687"/>
      <c r="ZO3687"/>
      <c r="ZP3687"/>
      <c r="ZQ3687"/>
      <c r="ZR3687"/>
      <c r="ZS3687"/>
      <c r="ZT3687"/>
      <c r="ZU3687"/>
      <c r="ZV3687"/>
      <c r="ZW3687"/>
      <c r="ZX3687"/>
      <c r="ZY3687"/>
      <c r="ZZ3687"/>
      <c r="AAA3687"/>
      <c r="AAB3687"/>
      <c r="AAC3687"/>
      <c r="AAD3687"/>
      <c r="AAE3687"/>
      <c r="AAF3687"/>
      <c r="AAG3687"/>
      <c r="AAH3687"/>
      <c r="AAI3687"/>
      <c r="AAJ3687"/>
      <c r="AAK3687"/>
      <c r="AAL3687"/>
      <c r="AAM3687"/>
      <c r="AAN3687"/>
      <c r="AAO3687"/>
      <c r="AAP3687"/>
      <c r="AAQ3687"/>
      <c r="AAR3687"/>
      <c r="AAS3687"/>
      <c r="AAT3687"/>
      <c r="AAU3687"/>
      <c r="AAV3687"/>
      <c r="AAW3687"/>
      <c r="AAX3687"/>
      <c r="AAY3687"/>
      <c r="AAZ3687"/>
      <c r="ABA3687"/>
      <c r="ABB3687"/>
      <c r="ABC3687"/>
      <c r="ABD3687"/>
      <c r="ABE3687"/>
      <c r="ABF3687"/>
      <c r="ABG3687"/>
      <c r="ABH3687"/>
      <c r="ABI3687"/>
      <c r="ABJ3687"/>
      <c r="ABK3687"/>
      <c r="ABL3687"/>
      <c r="ABM3687"/>
      <c r="ABN3687"/>
      <c r="ABO3687"/>
      <c r="ABP3687"/>
      <c r="ABQ3687"/>
      <c r="ABR3687"/>
      <c r="ABS3687"/>
      <c r="ABT3687"/>
      <c r="ABU3687"/>
      <c r="ABV3687"/>
      <c r="ABW3687"/>
      <c r="ABX3687"/>
      <c r="ABY3687"/>
      <c r="ABZ3687"/>
      <c r="ACA3687"/>
      <c r="ACB3687"/>
      <c r="ACC3687"/>
      <c r="ACD3687"/>
      <c r="ACE3687"/>
      <c r="ACF3687"/>
      <c r="ACG3687"/>
      <c r="ACH3687"/>
      <c r="ACI3687"/>
      <c r="ACJ3687"/>
      <c r="ACK3687"/>
      <c r="ACL3687"/>
      <c r="ACM3687"/>
      <c r="ACN3687"/>
      <c r="ACO3687"/>
      <c r="ACP3687"/>
      <c r="ACQ3687"/>
      <c r="ACR3687"/>
      <c r="ACS3687"/>
      <c r="ACT3687"/>
      <c r="ACU3687"/>
      <c r="ACV3687"/>
      <c r="ACW3687"/>
      <c r="ACX3687"/>
      <c r="ACY3687"/>
      <c r="ACZ3687"/>
      <c r="ADA3687"/>
      <c r="ADB3687"/>
      <c r="ADC3687"/>
      <c r="ADD3687"/>
      <c r="ADE3687"/>
      <c r="ADF3687"/>
      <c r="ADG3687"/>
      <c r="ADH3687"/>
      <c r="ADI3687"/>
      <c r="ADJ3687"/>
      <c r="ADK3687"/>
      <c r="ADL3687"/>
      <c r="ADM3687"/>
      <c r="ADN3687"/>
      <c r="ADO3687"/>
      <c r="ADP3687"/>
      <c r="ADQ3687"/>
      <c r="ADR3687"/>
      <c r="ADS3687"/>
      <c r="ADT3687"/>
      <c r="ADU3687"/>
      <c r="ADV3687"/>
      <c r="ADW3687"/>
      <c r="ADX3687"/>
      <c r="ADY3687"/>
      <c r="ADZ3687"/>
      <c r="AEA3687"/>
      <c r="AEB3687"/>
      <c r="AEC3687"/>
      <c r="AED3687"/>
      <c r="AEE3687"/>
      <c r="AEF3687"/>
      <c r="AEG3687"/>
      <c r="AEH3687"/>
      <c r="AEI3687"/>
      <c r="AEJ3687"/>
      <c r="AEK3687"/>
      <c r="AEL3687"/>
      <c r="AEM3687"/>
      <c r="AEN3687"/>
      <c r="AEO3687"/>
      <c r="AEP3687"/>
      <c r="AEQ3687"/>
      <c r="AER3687"/>
      <c r="AES3687"/>
      <c r="AET3687"/>
      <c r="AEU3687"/>
      <c r="AEV3687"/>
      <c r="AEW3687"/>
      <c r="AEX3687"/>
      <c r="AEY3687"/>
      <c r="AEZ3687"/>
      <c r="AFA3687"/>
      <c r="AFB3687"/>
      <c r="AFC3687"/>
      <c r="AFD3687"/>
      <c r="AFE3687"/>
      <c r="AFF3687"/>
      <c r="AFG3687"/>
      <c r="AFH3687"/>
      <c r="AFI3687"/>
      <c r="AFJ3687"/>
      <c r="AFK3687"/>
      <c r="AFL3687"/>
      <c r="AFM3687"/>
      <c r="AFN3687"/>
      <c r="AFO3687"/>
      <c r="AFP3687"/>
      <c r="AFQ3687"/>
      <c r="AFR3687"/>
      <c r="AFS3687"/>
      <c r="AFT3687"/>
      <c r="AFU3687"/>
      <c r="AFV3687"/>
      <c r="AFW3687"/>
      <c r="AFX3687"/>
      <c r="AFY3687"/>
      <c r="AFZ3687"/>
      <c r="AGA3687"/>
      <c r="AGB3687"/>
      <c r="AGC3687"/>
      <c r="AGD3687"/>
      <c r="AGE3687"/>
      <c r="AGF3687"/>
      <c r="AGG3687"/>
      <c r="AGH3687"/>
      <c r="AGI3687"/>
      <c r="AGJ3687"/>
      <c r="AGK3687"/>
      <c r="AGL3687"/>
      <c r="AGM3687"/>
      <c r="AGN3687"/>
      <c r="AGO3687"/>
      <c r="AGP3687"/>
      <c r="AGQ3687"/>
      <c r="AGR3687"/>
      <c r="AGS3687"/>
      <c r="AGT3687"/>
      <c r="AGU3687"/>
      <c r="AGV3687"/>
      <c r="AGW3687"/>
      <c r="AGX3687"/>
      <c r="AGY3687"/>
      <c r="AGZ3687"/>
      <c r="AHA3687"/>
      <c r="AHB3687"/>
      <c r="AHC3687"/>
      <c r="AHD3687"/>
      <c r="AHE3687"/>
      <c r="AHF3687"/>
      <c r="AHG3687"/>
      <c r="AHH3687"/>
      <c r="AHI3687"/>
      <c r="AHJ3687"/>
      <c r="AHK3687"/>
      <c r="AHL3687"/>
      <c r="AHM3687"/>
      <c r="AHN3687"/>
      <c r="AHO3687"/>
      <c r="AHP3687"/>
      <c r="AHQ3687"/>
      <c r="AHR3687"/>
      <c r="AHS3687"/>
      <c r="AHT3687"/>
      <c r="AHU3687"/>
      <c r="AHV3687"/>
      <c r="AHW3687"/>
      <c r="AHX3687"/>
      <c r="AHY3687"/>
      <c r="AHZ3687"/>
      <c r="AIA3687"/>
      <c r="AIB3687"/>
      <c r="AIC3687"/>
      <c r="AID3687"/>
      <c r="AIE3687"/>
      <c r="AIF3687"/>
      <c r="AIG3687"/>
      <c r="AIH3687"/>
      <c r="AII3687"/>
      <c r="AIJ3687"/>
      <c r="AIK3687"/>
      <c r="AIL3687"/>
      <c r="AIM3687"/>
      <c r="AIN3687"/>
      <c r="AIO3687"/>
      <c r="AIP3687"/>
      <c r="AIQ3687"/>
      <c r="AIR3687"/>
      <c r="AIS3687"/>
      <c r="AIT3687"/>
      <c r="AIU3687"/>
      <c r="AIV3687"/>
      <c r="AIW3687"/>
      <c r="AIX3687"/>
      <c r="AIY3687"/>
      <c r="AIZ3687"/>
      <c r="AJA3687"/>
      <c r="AJB3687"/>
      <c r="AJC3687"/>
      <c r="AJD3687"/>
    </row>
    <row r="3688" spans="1:940" ht="14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  <c r="FC3688"/>
      <c r="FD3688"/>
      <c r="FE3688"/>
      <c r="FF3688"/>
      <c r="FG3688"/>
      <c r="FH3688"/>
      <c r="FI3688"/>
      <c r="FJ3688"/>
      <c r="FK3688"/>
      <c r="FL3688"/>
      <c r="FM3688"/>
      <c r="FN3688"/>
      <c r="FO3688"/>
      <c r="FP3688"/>
      <c r="FQ3688"/>
      <c r="FR3688"/>
      <c r="FS3688"/>
      <c r="FT3688"/>
      <c r="FU3688"/>
      <c r="FV3688"/>
      <c r="FW3688"/>
      <c r="FX3688"/>
      <c r="FY3688"/>
      <c r="FZ3688"/>
      <c r="GA3688"/>
      <c r="GB3688"/>
      <c r="GC3688"/>
      <c r="GD3688"/>
      <c r="GE3688"/>
      <c r="GF3688"/>
      <c r="GG3688"/>
      <c r="GH3688"/>
      <c r="GI3688"/>
      <c r="GJ3688"/>
      <c r="GK3688"/>
      <c r="GL3688"/>
      <c r="GM3688"/>
      <c r="GN3688"/>
      <c r="GO3688"/>
      <c r="GP3688"/>
      <c r="GQ3688"/>
      <c r="GR3688"/>
      <c r="GS3688"/>
      <c r="GT3688"/>
      <c r="GU3688"/>
      <c r="GV3688"/>
      <c r="GW3688"/>
      <c r="GX3688"/>
      <c r="GY3688"/>
      <c r="GZ3688"/>
      <c r="HA3688"/>
      <c r="HB3688"/>
      <c r="HC3688"/>
      <c r="HD3688"/>
      <c r="HE3688"/>
      <c r="HF3688"/>
      <c r="HG3688"/>
      <c r="HH3688"/>
      <c r="HI3688"/>
      <c r="HJ3688"/>
      <c r="HK3688"/>
      <c r="HL3688"/>
      <c r="HM3688"/>
      <c r="HN3688"/>
      <c r="HO3688"/>
      <c r="HP3688"/>
      <c r="HQ3688"/>
      <c r="HR3688"/>
      <c r="HS3688"/>
      <c r="HT3688"/>
      <c r="HU3688"/>
      <c r="HV3688"/>
      <c r="HW3688"/>
      <c r="HX3688"/>
      <c r="HY3688"/>
      <c r="HZ3688"/>
      <c r="IA3688"/>
      <c r="IB3688"/>
      <c r="IC3688"/>
      <c r="ID3688"/>
      <c r="IE3688"/>
      <c r="IF3688"/>
      <c r="IG3688"/>
      <c r="IH3688"/>
      <c r="II3688"/>
      <c r="IJ3688"/>
      <c r="IK3688"/>
      <c r="IL3688"/>
      <c r="IM3688"/>
      <c r="IN3688"/>
      <c r="IO3688"/>
      <c r="IP3688"/>
      <c r="IQ3688"/>
      <c r="IR3688"/>
      <c r="IS3688"/>
      <c r="IT3688"/>
      <c r="IU3688"/>
      <c r="IV3688"/>
      <c r="IW3688"/>
      <c r="IX3688"/>
      <c r="IY3688"/>
      <c r="IZ3688"/>
      <c r="JA3688"/>
      <c r="JB3688"/>
      <c r="JC3688"/>
      <c r="JD3688"/>
      <c r="JE3688"/>
      <c r="JF3688"/>
      <c r="JG3688"/>
      <c r="JH3688"/>
      <c r="JI3688"/>
      <c r="JJ3688"/>
      <c r="JK3688"/>
      <c r="JL3688"/>
      <c r="JM3688"/>
      <c r="JN3688"/>
      <c r="JO3688"/>
      <c r="JP3688"/>
      <c r="JQ3688"/>
      <c r="JR3688"/>
      <c r="JS3688"/>
      <c r="JT3688"/>
      <c r="JU3688"/>
      <c r="JV3688"/>
      <c r="JW3688"/>
      <c r="JX3688"/>
      <c r="JY3688"/>
      <c r="JZ3688"/>
      <c r="KA3688"/>
      <c r="KB3688"/>
      <c r="KC3688"/>
      <c r="KD3688"/>
      <c r="KE3688"/>
      <c r="KF3688"/>
      <c r="KG3688"/>
      <c r="KH3688"/>
      <c r="KI3688"/>
      <c r="KJ3688"/>
      <c r="KK3688"/>
      <c r="KL3688"/>
      <c r="KM3688"/>
      <c r="KN3688"/>
      <c r="KO3688"/>
      <c r="KP3688"/>
      <c r="KQ3688"/>
      <c r="KR3688"/>
      <c r="KS3688"/>
      <c r="KT3688"/>
      <c r="KU3688"/>
      <c r="KV3688"/>
      <c r="KW3688"/>
      <c r="KX3688"/>
      <c r="KY3688"/>
      <c r="KZ3688"/>
      <c r="LA3688"/>
      <c r="LB3688"/>
      <c r="LC3688"/>
      <c r="LD3688"/>
      <c r="LE3688"/>
      <c r="LF3688"/>
      <c r="LG3688"/>
      <c r="LH3688"/>
      <c r="LI3688"/>
      <c r="LJ3688"/>
      <c r="LK3688"/>
      <c r="LL3688"/>
      <c r="LM3688"/>
      <c r="LN3688"/>
      <c r="LO3688"/>
      <c r="LP3688"/>
      <c r="LQ3688"/>
      <c r="LR3688"/>
      <c r="LS3688"/>
      <c r="LT3688"/>
      <c r="LU3688"/>
      <c r="LV3688"/>
      <c r="LW3688"/>
      <c r="LX3688"/>
      <c r="LY3688"/>
      <c r="LZ3688"/>
      <c r="MA3688"/>
      <c r="MB3688"/>
      <c r="MC3688"/>
      <c r="MD3688"/>
      <c r="ME3688"/>
      <c r="MF3688"/>
      <c r="MG3688"/>
      <c r="MH3688"/>
      <c r="MI3688"/>
      <c r="MJ3688"/>
      <c r="MK3688"/>
      <c r="ML3688"/>
      <c r="MM3688"/>
      <c r="MN3688"/>
      <c r="MO3688"/>
      <c r="MP3688"/>
      <c r="MQ3688"/>
      <c r="MR3688"/>
      <c r="MS3688"/>
      <c r="MT3688"/>
      <c r="MU3688"/>
      <c r="MV3688"/>
      <c r="MW3688"/>
      <c r="MX3688"/>
      <c r="MY3688"/>
      <c r="MZ3688"/>
      <c r="NA3688"/>
      <c r="NB3688"/>
      <c r="NC3688"/>
      <c r="ND3688"/>
      <c r="NE3688"/>
      <c r="NF3688"/>
      <c r="NG3688"/>
      <c r="NH3688"/>
      <c r="NI3688"/>
      <c r="NJ3688"/>
      <c r="NK3688"/>
      <c r="NL3688"/>
      <c r="NM3688"/>
      <c r="NN3688"/>
      <c r="NO3688"/>
      <c r="NP3688"/>
      <c r="NQ3688"/>
      <c r="NR3688"/>
      <c r="NS3688"/>
      <c r="NT3688"/>
      <c r="NU3688"/>
      <c r="NV3688"/>
      <c r="NW3688"/>
      <c r="NX3688"/>
      <c r="NY3688"/>
      <c r="NZ3688"/>
      <c r="OA3688"/>
      <c r="OB3688"/>
      <c r="OC3688"/>
      <c r="OD3688"/>
      <c r="OE3688"/>
      <c r="OF3688"/>
      <c r="OG3688"/>
      <c r="OH3688"/>
      <c r="OI3688"/>
      <c r="OJ3688"/>
      <c r="OK3688"/>
      <c r="OL3688"/>
      <c r="OM3688"/>
      <c r="ON3688"/>
      <c r="OO3688"/>
      <c r="OP3688"/>
      <c r="OQ3688"/>
      <c r="OR3688"/>
      <c r="OS3688"/>
      <c r="OT3688"/>
      <c r="OU3688"/>
      <c r="OV3688"/>
      <c r="OW3688"/>
      <c r="OX3688"/>
      <c r="OY3688"/>
      <c r="OZ3688"/>
      <c r="PA3688"/>
      <c r="PB3688"/>
      <c r="PC3688"/>
      <c r="PD3688"/>
      <c r="PE3688"/>
      <c r="PF3688"/>
      <c r="PG3688"/>
      <c r="PH3688"/>
      <c r="PI3688"/>
      <c r="PJ3688"/>
      <c r="PK3688"/>
      <c r="PL3688"/>
      <c r="PM3688"/>
      <c r="PN3688"/>
      <c r="PO3688"/>
      <c r="PP3688"/>
      <c r="PQ3688"/>
      <c r="PR3688"/>
      <c r="PS3688"/>
      <c r="PT3688"/>
      <c r="PU3688"/>
      <c r="PV3688"/>
      <c r="PW3688"/>
      <c r="PX3688"/>
      <c r="PY3688"/>
      <c r="PZ3688"/>
      <c r="QA3688"/>
      <c r="QB3688"/>
      <c r="QC3688"/>
      <c r="QD3688"/>
      <c r="QE3688"/>
      <c r="QF3688"/>
      <c r="QG3688"/>
      <c r="QH3688"/>
      <c r="QI3688"/>
      <c r="QJ3688"/>
      <c r="QK3688"/>
      <c r="QL3688"/>
      <c r="QM3688"/>
      <c r="QN3688"/>
      <c r="QO3688"/>
      <c r="QP3688"/>
      <c r="QQ3688"/>
      <c r="QR3688"/>
      <c r="QS3688"/>
      <c r="QT3688"/>
      <c r="QU3688"/>
      <c r="QV3688"/>
      <c r="QW3688"/>
      <c r="QX3688"/>
      <c r="QY3688"/>
      <c r="QZ3688"/>
      <c r="RA3688"/>
      <c r="RB3688"/>
      <c r="RC3688"/>
      <c r="RD3688"/>
      <c r="RE3688"/>
      <c r="RF3688"/>
      <c r="RG3688"/>
      <c r="RH3688"/>
      <c r="RI3688"/>
      <c r="RJ3688"/>
      <c r="RK3688"/>
      <c r="RL3688"/>
      <c r="RM3688"/>
      <c r="RN3688"/>
      <c r="RO3688"/>
      <c r="RP3688"/>
      <c r="RQ3688"/>
      <c r="RR3688"/>
      <c r="RS3688"/>
      <c r="RT3688"/>
      <c r="RU3688"/>
      <c r="RV3688"/>
      <c r="RW3688"/>
      <c r="RX3688"/>
      <c r="RY3688"/>
      <c r="RZ3688"/>
      <c r="SA3688"/>
      <c r="SB3688"/>
      <c r="SC3688"/>
      <c r="SD3688"/>
      <c r="SE3688"/>
      <c r="SF3688"/>
      <c r="SG3688"/>
      <c r="SH3688"/>
      <c r="SI3688"/>
      <c r="SJ3688"/>
      <c r="SK3688"/>
      <c r="SL3688"/>
      <c r="SM3688"/>
      <c r="SN3688"/>
      <c r="SO3688"/>
      <c r="SP3688"/>
      <c r="SQ3688"/>
      <c r="SR3688"/>
      <c r="SS3688"/>
      <c r="ST3688"/>
      <c r="SU3688"/>
      <c r="SV3688"/>
      <c r="SW3688"/>
      <c r="SX3688"/>
      <c r="SY3688"/>
      <c r="SZ3688"/>
      <c r="TA3688"/>
      <c r="TB3688"/>
      <c r="TC3688"/>
      <c r="TD3688"/>
      <c r="TE3688"/>
      <c r="TF3688"/>
      <c r="TG3688"/>
      <c r="TH3688"/>
      <c r="TI3688"/>
      <c r="TJ3688"/>
      <c r="TK3688"/>
      <c r="TL3688"/>
      <c r="TM3688"/>
      <c r="TN3688"/>
      <c r="TO3688"/>
      <c r="TP3688"/>
      <c r="TQ3688"/>
      <c r="TR3688"/>
      <c r="TS3688"/>
      <c r="TT3688"/>
      <c r="TU3688"/>
      <c r="TV3688"/>
      <c r="TW3688"/>
      <c r="TX3688"/>
      <c r="TY3688"/>
      <c r="TZ3688"/>
      <c r="UA3688"/>
      <c r="UB3688"/>
      <c r="UC3688"/>
      <c r="UD3688"/>
      <c r="UE3688"/>
      <c r="UF3688"/>
      <c r="UG3688"/>
      <c r="UH3688"/>
      <c r="UI3688"/>
      <c r="UJ3688"/>
      <c r="UK3688"/>
      <c r="UL3688"/>
      <c r="UM3688"/>
      <c r="UN3688"/>
      <c r="UO3688"/>
      <c r="UP3688"/>
      <c r="UQ3688"/>
      <c r="UR3688"/>
      <c r="US3688"/>
      <c r="UT3688"/>
      <c r="UU3688"/>
      <c r="UV3688"/>
      <c r="UW3688"/>
      <c r="UX3688"/>
      <c r="UY3688"/>
      <c r="UZ3688"/>
      <c r="VA3688"/>
      <c r="VB3688"/>
      <c r="VC3688"/>
      <c r="VD3688"/>
      <c r="VE3688"/>
      <c r="VF3688"/>
      <c r="VG3688"/>
      <c r="VH3688"/>
      <c r="VI3688"/>
      <c r="VJ3688"/>
      <c r="VK3688"/>
      <c r="VL3688"/>
      <c r="VM3688"/>
      <c r="VN3688"/>
      <c r="VO3688"/>
      <c r="VP3688"/>
      <c r="VQ3688"/>
      <c r="VR3688"/>
      <c r="VS3688"/>
      <c r="VT3688"/>
      <c r="VU3688"/>
      <c r="VV3688"/>
      <c r="VW3688"/>
      <c r="VX3688"/>
      <c r="VY3688"/>
      <c r="VZ3688"/>
      <c r="WA3688"/>
      <c r="WB3688"/>
      <c r="WC3688"/>
      <c r="WD3688"/>
      <c r="WE3688"/>
      <c r="WF3688"/>
      <c r="WG3688"/>
      <c r="WH3688"/>
      <c r="WI3688"/>
      <c r="WJ3688"/>
      <c r="WK3688"/>
      <c r="WL3688"/>
      <c r="WM3688"/>
      <c r="WN3688"/>
      <c r="WO3688"/>
      <c r="WP3688"/>
      <c r="WQ3688"/>
      <c r="WR3688"/>
      <c r="WS3688"/>
      <c r="WT3688"/>
      <c r="WU3688"/>
      <c r="WV3688"/>
      <c r="WW3688"/>
      <c r="WX3688"/>
      <c r="WY3688"/>
      <c r="WZ3688"/>
      <c r="XA3688"/>
      <c r="XB3688"/>
      <c r="XC3688"/>
      <c r="XD3688"/>
      <c r="XE3688"/>
      <c r="XF3688"/>
      <c r="XG3688"/>
      <c r="XH3688"/>
      <c r="XI3688"/>
      <c r="XJ3688"/>
      <c r="XK3688"/>
      <c r="XL3688"/>
      <c r="XM3688"/>
      <c r="XN3688"/>
      <c r="XO3688"/>
      <c r="XP3688"/>
      <c r="XQ3688"/>
      <c r="XR3688"/>
      <c r="XS3688"/>
      <c r="XT3688"/>
      <c r="XU3688"/>
      <c r="XV3688"/>
      <c r="XW3688"/>
      <c r="XX3688"/>
      <c r="XY3688"/>
      <c r="XZ3688"/>
      <c r="YA3688"/>
      <c r="YB3688"/>
      <c r="YC3688"/>
      <c r="YD3688"/>
      <c r="YE3688"/>
      <c r="YF3688"/>
      <c r="YG3688"/>
      <c r="YH3688"/>
      <c r="YI3688"/>
      <c r="YJ3688"/>
      <c r="YK3688"/>
      <c r="YL3688"/>
      <c r="YM3688"/>
      <c r="YN3688"/>
      <c r="YO3688"/>
      <c r="YP3688"/>
      <c r="YQ3688"/>
      <c r="YR3688"/>
      <c r="YS3688"/>
      <c r="YT3688"/>
      <c r="YU3688"/>
      <c r="YV3688"/>
      <c r="YW3688"/>
      <c r="YX3688"/>
      <c r="YY3688"/>
      <c r="YZ3688"/>
      <c r="ZA3688"/>
      <c r="ZB3688"/>
      <c r="ZC3688"/>
      <c r="ZD3688"/>
      <c r="ZE3688"/>
      <c r="ZF3688"/>
      <c r="ZG3688"/>
      <c r="ZH3688"/>
      <c r="ZI3688"/>
      <c r="ZJ3688"/>
      <c r="ZK3688"/>
      <c r="ZL3688"/>
      <c r="ZM3688"/>
      <c r="ZN3688"/>
      <c r="ZO3688"/>
      <c r="ZP3688"/>
      <c r="ZQ3688"/>
      <c r="ZR3688"/>
      <c r="ZS3688"/>
      <c r="ZT3688"/>
      <c r="ZU3688"/>
      <c r="ZV3688"/>
      <c r="ZW3688"/>
      <c r="ZX3688"/>
      <c r="ZY3688"/>
      <c r="ZZ3688"/>
      <c r="AAA3688"/>
      <c r="AAB3688"/>
      <c r="AAC3688"/>
      <c r="AAD3688"/>
      <c r="AAE3688"/>
      <c r="AAF3688"/>
      <c r="AAG3688"/>
      <c r="AAH3688"/>
      <c r="AAI3688"/>
      <c r="AAJ3688"/>
      <c r="AAK3688"/>
      <c r="AAL3688"/>
      <c r="AAM3688"/>
      <c r="AAN3688"/>
      <c r="AAO3688"/>
      <c r="AAP3688"/>
      <c r="AAQ3688"/>
      <c r="AAR3688"/>
      <c r="AAS3688"/>
      <c r="AAT3688"/>
      <c r="AAU3688"/>
      <c r="AAV3688"/>
      <c r="AAW3688"/>
      <c r="AAX3688"/>
      <c r="AAY3688"/>
      <c r="AAZ3688"/>
      <c r="ABA3688"/>
      <c r="ABB3688"/>
      <c r="ABC3688"/>
      <c r="ABD3688"/>
      <c r="ABE3688"/>
      <c r="ABF3688"/>
      <c r="ABG3688"/>
      <c r="ABH3688"/>
      <c r="ABI3688"/>
      <c r="ABJ3688"/>
      <c r="ABK3688"/>
      <c r="ABL3688"/>
      <c r="ABM3688"/>
      <c r="ABN3688"/>
      <c r="ABO3688"/>
      <c r="ABP3688"/>
      <c r="ABQ3688"/>
      <c r="ABR3688"/>
      <c r="ABS3688"/>
      <c r="ABT3688"/>
      <c r="ABU3688"/>
      <c r="ABV3688"/>
      <c r="ABW3688"/>
      <c r="ABX3688"/>
      <c r="ABY3688"/>
      <c r="ABZ3688"/>
      <c r="ACA3688"/>
      <c r="ACB3688"/>
      <c r="ACC3688"/>
      <c r="ACD3688"/>
      <c r="ACE3688"/>
      <c r="ACF3688"/>
      <c r="ACG3688"/>
      <c r="ACH3688"/>
      <c r="ACI3688"/>
      <c r="ACJ3688"/>
      <c r="ACK3688"/>
      <c r="ACL3688"/>
      <c r="ACM3688"/>
      <c r="ACN3688"/>
      <c r="ACO3688"/>
      <c r="ACP3688"/>
      <c r="ACQ3688"/>
      <c r="ACR3688"/>
      <c r="ACS3688"/>
      <c r="ACT3688"/>
      <c r="ACU3688"/>
      <c r="ACV3688"/>
      <c r="ACW3688"/>
      <c r="ACX3688"/>
      <c r="ACY3688"/>
      <c r="ACZ3688"/>
      <c r="ADA3688"/>
      <c r="ADB3688"/>
      <c r="ADC3688"/>
      <c r="ADD3688"/>
      <c r="ADE3688"/>
      <c r="ADF3688"/>
      <c r="ADG3688"/>
      <c r="ADH3688"/>
      <c r="ADI3688"/>
      <c r="ADJ3688"/>
      <c r="ADK3688"/>
      <c r="ADL3688"/>
      <c r="ADM3688"/>
      <c r="ADN3688"/>
      <c r="ADO3688"/>
      <c r="ADP3688"/>
      <c r="ADQ3688"/>
      <c r="ADR3688"/>
      <c r="ADS3688"/>
      <c r="ADT3688"/>
      <c r="ADU3688"/>
      <c r="ADV3688"/>
      <c r="ADW3688"/>
      <c r="ADX3688"/>
      <c r="ADY3688"/>
      <c r="ADZ3688"/>
      <c r="AEA3688"/>
      <c r="AEB3688"/>
      <c r="AEC3688"/>
      <c r="AED3688"/>
      <c r="AEE3688"/>
      <c r="AEF3688"/>
      <c r="AEG3688"/>
      <c r="AEH3688"/>
      <c r="AEI3688"/>
      <c r="AEJ3688"/>
      <c r="AEK3688"/>
      <c r="AEL3688"/>
      <c r="AEM3688"/>
      <c r="AEN3688"/>
      <c r="AEO3688"/>
      <c r="AEP3688"/>
      <c r="AEQ3688"/>
      <c r="AER3688"/>
      <c r="AES3688"/>
      <c r="AET3688"/>
      <c r="AEU3688"/>
      <c r="AEV3688"/>
      <c r="AEW3688"/>
      <c r="AEX3688"/>
      <c r="AEY3688"/>
      <c r="AEZ3688"/>
      <c r="AFA3688"/>
      <c r="AFB3688"/>
      <c r="AFC3688"/>
      <c r="AFD3688"/>
      <c r="AFE3688"/>
      <c r="AFF3688"/>
      <c r="AFG3688"/>
      <c r="AFH3688"/>
      <c r="AFI3688"/>
      <c r="AFJ3688"/>
      <c r="AFK3688"/>
      <c r="AFL3688"/>
      <c r="AFM3688"/>
      <c r="AFN3688"/>
      <c r="AFO3688"/>
      <c r="AFP3688"/>
      <c r="AFQ3688"/>
      <c r="AFR3688"/>
      <c r="AFS3688"/>
      <c r="AFT3688"/>
      <c r="AFU3688"/>
      <c r="AFV3688"/>
      <c r="AFW3688"/>
      <c r="AFX3688"/>
      <c r="AFY3688"/>
      <c r="AFZ3688"/>
      <c r="AGA3688"/>
      <c r="AGB3688"/>
      <c r="AGC3688"/>
      <c r="AGD3688"/>
      <c r="AGE3688"/>
      <c r="AGF3688"/>
      <c r="AGG3688"/>
      <c r="AGH3688"/>
      <c r="AGI3688"/>
      <c r="AGJ3688"/>
      <c r="AGK3688"/>
      <c r="AGL3688"/>
      <c r="AGM3688"/>
      <c r="AGN3688"/>
      <c r="AGO3688"/>
      <c r="AGP3688"/>
      <c r="AGQ3688"/>
      <c r="AGR3688"/>
      <c r="AGS3688"/>
      <c r="AGT3688"/>
      <c r="AGU3688"/>
      <c r="AGV3688"/>
      <c r="AGW3688"/>
      <c r="AGX3688"/>
      <c r="AGY3688"/>
      <c r="AGZ3688"/>
      <c r="AHA3688"/>
      <c r="AHB3688"/>
      <c r="AHC3688"/>
      <c r="AHD3688"/>
      <c r="AHE3688"/>
      <c r="AHF3688"/>
      <c r="AHG3688"/>
      <c r="AHH3688"/>
      <c r="AHI3688"/>
      <c r="AHJ3688"/>
      <c r="AHK3688"/>
      <c r="AHL3688"/>
      <c r="AHM3688"/>
      <c r="AHN3688"/>
      <c r="AHO3688"/>
      <c r="AHP3688"/>
      <c r="AHQ3688"/>
      <c r="AHR3688"/>
      <c r="AHS3688"/>
      <c r="AHT3688"/>
      <c r="AHU3688"/>
      <c r="AHV3688"/>
      <c r="AHW3688"/>
      <c r="AHX3688"/>
      <c r="AHY3688"/>
      <c r="AHZ3688"/>
      <c r="AIA3688"/>
      <c r="AIB3688"/>
      <c r="AIC3688"/>
      <c r="AID3688"/>
      <c r="AIE3688"/>
      <c r="AIF3688"/>
      <c r="AIG3688"/>
      <c r="AIH3688"/>
      <c r="AII3688"/>
      <c r="AIJ3688"/>
      <c r="AIK3688"/>
      <c r="AIL3688"/>
      <c r="AIM3688"/>
      <c r="AIN3688"/>
      <c r="AIO3688"/>
      <c r="AIP3688"/>
      <c r="AIQ3688"/>
      <c r="AIR3688"/>
      <c r="AIS3688"/>
      <c r="AIT3688"/>
      <c r="AIU3688"/>
      <c r="AIV3688"/>
      <c r="AIW3688"/>
      <c r="AIX3688"/>
      <c r="AIY3688"/>
      <c r="AIZ3688"/>
      <c r="AJA3688"/>
      <c r="AJB3688"/>
      <c r="AJC3688"/>
      <c r="AJD3688"/>
    </row>
    <row r="3689" spans="1:940" ht="12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  <c r="FC3689"/>
      <c r="FD3689"/>
      <c r="FE3689"/>
      <c r="FF3689"/>
      <c r="FG3689"/>
      <c r="FH3689"/>
      <c r="FI3689"/>
      <c r="FJ3689"/>
      <c r="FK3